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do04\Documents\三浦ﾌｫﾙﾀﾞＲ3-4-1～\BACKup\①　大会（県内）関係R3より\段別選手権\R8年度\登録\HP\"/>
    </mc:Choice>
  </mc:AlternateContent>
  <xr:revisionPtr revIDLastSave="0" documentId="8_{6A493D09-09FB-49CE-859D-F3B41626DE58}" xr6:coauthVersionLast="47" xr6:coauthVersionMax="47" xr10:uidLastSave="{00000000-0000-0000-0000-000000000000}"/>
  <bookViews>
    <workbookView xWindow="-120" yWindow="-120" windowWidth="29040" windowHeight="15720" xr2:uid="{6026E853-468A-403C-8CE5-F482074D862F}"/>
  </bookViews>
  <sheets>
    <sheet name="添付用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4" i="1" l="1"/>
  <c r="I91" i="1"/>
  <c r="I88" i="1"/>
  <c r="I85" i="1"/>
  <c r="I82" i="1"/>
  <c r="I79" i="1"/>
  <c r="I76" i="1"/>
  <c r="I73" i="1"/>
  <c r="I70" i="1"/>
  <c r="I67" i="1"/>
  <c r="I64" i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40" uniqueCount="37">
  <si>
    <t>申込み責任者</t>
    <rPh sb="0" eb="2">
      <t>モウシコ</t>
    </rPh>
    <rPh sb="3" eb="6">
      <t>セキニンシャ</t>
    </rPh>
    <phoneticPr fontId="1"/>
  </si>
  <si>
    <t>部門</t>
    <rPh sb="0" eb="2">
      <t>ブモン</t>
    </rPh>
    <phoneticPr fontId="1"/>
  </si>
  <si>
    <t>〒</t>
    <phoneticPr fontId="1"/>
  </si>
  <si>
    <t>番地（ビル・ｱﾊﾟｰﾄ）</t>
    <rPh sb="0" eb="2">
      <t>バンチ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年齢</t>
    <rPh sb="0" eb="2">
      <t>ネンレイ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勤務先（学校）</t>
    <rPh sb="0" eb="3">
      <t>キンムサキ</t>
    </rPh>
    <rPh sb="4" eb="6">
      <t>ガッコウ</t>
    </rPh>
    <phoneticPr fontId="1"/>
  </si>
  <si>
    <t>市町村</t>
    <rPh sb="0" eb="3">
      <t>シチョウソン</t>
    </rPh>
    <phoneticPr fontId="1"/>
  </si>
  <si>
    <t>住所</t>
    <rPh sb="0" eb="2">
      <t>ジュウショ</t>
    </rPh>
    <phoneticPr fontId="1"/>
  </si>
  <si>
    <t>会費</t>
    <rPh sb="0" eb="2">
      <t>カイヒ</t>
    </rPh>
    <phoneticPr fontId="1"/>
  </si>
  <si>
    <t>完納</t>
    <rPh sb="0" eb="2">
      <t>カンノウ</t>
    </rPh>
    <phoneticPr fontId="1"/>
  </si>
  <si>
    <t>現在</t>
    <rPh sb="0" eb="2">
      <t>ゲンザイ</t>
    </rPh>
    <phoneticPr fontId="1"/>
  </si>
  <si>
    <t>番地（ビル・アパート）</t>
    <rPh sb="0" eb="2">
      <t>バンチ</t>
    </rPh>
    <phoneticPr fontId="1"/>
  </si>
  <si>
    <t>種別</t>
    <rPh sb="0" eb="2">
      <t>シュベツ</t>
    </rPh>
    <phoneticPr fontId="1"/>
  </si>
  <si>
    <t>男子</t>
    <rPh sb="0" eb="2">
      <t>ダンシ</t>
    </rPh>
    <phoneticPr fontId="1"/>
  </si>
  <si>
    <t>年齢基準は</t>
    <rPh sb="0" eb="2">
      <t>ネンレイ</t>
    </rPh>
    <rPh sb="2" eb="4">
      <t>キジュン</t>
    </rPh>
    <phoneticPr fontId="1"/>
  </si>
  <si>
    <t>段・級位</t>
    <rPh sb="0" eb="1">
      <t>ダン</t>
    </rPh>
    <rPh sb="2" eb="3">
      <t>キュウ</t>
    </rPh>
    <rPh sb="3" eb="4">
      <t>イ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※所属団体（連盟・県内中学校・県内高校・県内大学）で一括申込は個人の住所は記載不要です</t>
    <rPh sb="1" eb="3">
      <t>ショゾク</t>
    </rPh>
    <rPh sb="3" eb="5">
      <t>ダンタイ</t>
    </rPh>
    <rPh sb="6" eb="8">
      <t>レンメイ</t>
    </rPh>
    <rPh sb="9" eb="11">
      <t>ケンナイ</t>
    </rPh>
    <rPh sb="11" eb="12">
      <t>チュウ</t>
    </rPh>
    <rPh sb="12" eb="14">
      <t>ガッコウ</t>
    </rPh>
    <rPh sb="15" eb="17">
      <t>ケンナイ</t>
    </rPh>
    <rPh sb="17" eb="18">
      <t>タカ</t>
    </rPh>
    <rPh sb="20" eb="22">
      <t>ケンナイ</t>
    </rPh>
    <rPh sb="22" eb="24">
      <t>ダイガク</t>
    </rPh>
    <rPh sb="26" eb="28">
      <t>イッカツ</t>
    </rPh>
    <rPh sb="28" eb="30">
      <t>モウシコミ</t>
    </rPh>
    <rPh sb="31" eb="33">
      <t>コジン</t>
    </rPh>
    <rPh sb="34" eb="36">
      <t>ジュウショ</t>
    </rPh>
    <rPh sb="37" eb="39">
      <t>キサイ</t>
    </rPh>
    <rPh sb="39" eb="41">
      <t>フヨウ</t>
    </rPh>
    <phoneticPr fontId="1"/>
  </si>
  <si>
    <t>女子</t>
    <rPh sb="0" eb="2">
      <t>ジョシ</t>
    </rPh>
    <phoneticPr fontId="1"/>
  </si>
  <si>
    <t>未納</t>
    <rPh sb="0" eb="2">
      <t>ミノウ</t>
    </rPh>
    <phoneticPr fontId="1"/>
  </si>
  <si>
    <t>生年月日
西暦（9999/99/99)</t>
    <rPh sb="0" eb="4">
      <t>セイネンガッピ</t>
    </rPh>
    <rPh sb="5" eb="7">
      <t>セイレキ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フリガナ（姓）</t>
    <rPh sb="5" eb="6">
      <t>セイ</t>
    </rPh>
    <phoneticPr fontId="1"/>
  </si>
  <si>
    <t>フリガナ（名）</t>
    <rPh sb="5" eb="6">
      <t>メイ</t>
    </rPh>
    <phoneticPr fontId="1"/>
  </si>
  <si>
    <t>段別選手権(三段以上）</t>
  </si>
  <si>
    <t>三段</t>
    <rPh sb="0" eb="2">
      <t>サンダン</t>
    </rPh>
    <phoneticPr fontId="1"/>
  </si>
  <si>
    <t>四段</t>
    <rPh sb="0" eb="2">
      <t>ヨンダン</t>
    </rPh>
    <phoneticPr fontId="1"/>
  </si>
  <si>
    <t>五段</t>
    <rPh sb="0" eb="2">
      <t>ゴダン</t>
    </rPh>
    <phoneticPr fontId="1"/>
  </si>
  <si>
    <t>六段</t>
    <rPh sb="0" eb="2">
      <t>ロクダン</t>
    </rPh>
    <phoneticPr fontId="1"/>
  </si>
  <si>
    <t>七段</t>
    <rPh sb="0" eb="2">
      <t>ナナダン</t>
    </rPh>
    <phoneticPr fontId="1"/>
  </si>
  <si>
    <t>※男女別、段位別にSheetをコピーして使用ください</t>
    <rPh sb="1" eb="3">
      <t>ダンジョ</t>
    </rPh>
    <rPh sb="3" eb="4">
      <t>ベツ</t>
    </rPh>
    <rPh sb="5" eb="7">
      <t>ダンイ</t>
    </rPh>
    <rPh sb="7" eb="8">
      <t>ベツ</t>
    </rPh>
    <rPh sb="20" eb="22">
      <t>シ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  <font>
      <sz val="11"/>
      <color rgb="FF000000"/>
      <name val="Arial"/>
      <family val="2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 style="dotted">
        <color indexed="64"/>
      </diagonal>
    </border>
    <border diagonalUp="1">
      <left style="dotted">
        <color indexed="64"/>
      </left>
      <right style="dotted">
        <color indexed="64"/>
      </right>
      <top/>
      <bottom style="thin">
        <color indexed="64"/>
      </bottom>
      <diagonal style="dotted">
        <color indexed="64"/>
      </diagonal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ashed">
        <color indexed="64"/>
      </bottom>
      <diagonal/>
    </border>
  </borders>
  <cellStyleXfs count="1">
    <xf numFmtId="0" fontId="0" fillId="0" borderId="0">
      <alignment vertical="center"/>
    </xf>
  </cellStyleXfs>
  <cellXfs count="91">
    <xf numFmtId="0" fontId="0" fillId="0" borderId="0" xfId="0">
      <alignment vertical="center"/>
    </xf>
    <xf numFmtId="0" fontId="5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 shrinkToFit="1"/>
    </xf>
    <xf numFmtId="0" fontId="3" fillId="0" borderId="0" xfId="0" applyFont="1" applyAlignment="1">
      <alignment horizontal="left" vertical="center" shrinkToFit="1"/>
    </xf>
    <xf numFmtId="177" fontId="5" fillId="2" borderId="39" xfId="0" applyNumberFormat="1" applyFont="1" applyFill="1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3" fillId="2" borderId="31" xfId="0" applyFont="1" applyFill="1" applyBorder="1" applyAlignment="1">
      <alignment horizontal="center" vertical="center" shrinkToFit="1"/>
    </xf>
    <xf numFmtId="0" fontId="6" fillId="2" borderId="9" xfId="0" applyFont="1" applyFill="1" applyBorder="1" applyAlignment="1">
      <alignment horizontal="center" vertical="center" shrinkToFit="1"/>
    </xf>
    <xf numFmtId="0" fontId="7" fillId="0" borderId="31" xfId="0" applyFont="1" applyBorder="1" applyProtection="1">
      <alignment vertical="center"/>
      <protection locked="0"/>
    </xf>
    <xf numFmtId="0" fontId="3" fillId="0" borderId="0" xfId="0" applyFont="1" applyAlignment="1">
      <alignment horizontal="center" vertical="center" shrinkToFit="1"/>
    </xf>
    <xf numFmtId="0" fontId="9" fillId="0" borderId="45" xfId="0" applyFont="1" applyBorder="1" applyAlignment="1" applyProtection="1">
      <alignment horizontal="center" vertical="center" shrinkToFit="1"/>
      <protection locked="0"/>
    </xf>
    <xf numFmtId="0" fontId="9" fillId="0" borderId="42" xfId="0" applyFont="1" applyBorder="1" applyAlignment="1" applyProtection="1">
      <alignment horizontal="center" vertical="center" shrinkToFit="1"/>
      <protection locked="0"/>
    </xf>
    <xf numFmtId="0" fontId="10" fillId="0" borderId="46" xfId="0" applyFont="1" applyBorder="1" applyAlignment="1" applyProtection="1">
      <alignment horizontal="center" vertical="center" shrinkToFit="1"/>
      <protection locked="0"/>
    </xf>
    <xf numFmtId="14" fontId="3" fillId="0" borderId="0" xfId="0" applyNumberFormat="1" applyFont="1" applyAlignment="1">
      <alignment horizontal="right" vertical="center" shrinkToFit="1"/>
    </xf>
    <xf numFmtId="0" fontId="3" fillId="0" borderId="0" xfId="0" applyFont="1" applyAlignment="1">
      <alignment horizontal="right" vertical="center" shrinkToFit="1"/>
    </xf>
    <xf numFmtId="0" fontId="14" fillId="0" borderId="42" xfId="0" applyFont="1" applyBorder="1" applyAlignment="1">
      <alignment horizontal="left" vertical="center" shrinkToFit="1"/>
    </xf>
    <xf numFmtId="0" fontId="3" fillId="2" borderId="31" xfId="0" applyFont="1" applyFill="1" applyBorder="1" applyAlignment="1">
      <alignment horizontal="center" vertical="center" shrinkToFit="1"/>
    </xf>
    <xf numFmtId="0" fontId="3" fillId="2" borderId="33" xfId="0" applyFont="1" applyFill="1" applyBorder="1" applyAlignment="1">
      <alignment horizontal="center" vertical="center" shrinkToFit="1"/>
    </xf>
    <xf numFmtId="0" fontId="0" fillId="0" borderId="36" xfId="0" applyBorder="1" applyAlignment="1" applyProtection="1">
      <alignment horizontal="center" vertical="center" shrinkToFit="1"/>
      <protection locked="0"/>
    </xf>
    <xf numFmtId="0" fontId="0" fillId="0" borderId="38" xfId="0" applyBorder="1" applyAlignment="1" applyProtection="1">
      <alignment horizontal="center" vertical="center" shrinkToFit="1"/>
      <protection locked="0"/>
    </xf>
    <xf numFmtId="0" fontId="4" fillId="0" borderId="0" xfId="0" applyFont="1" applyAlignment="1">
      <alignment horizontal="center" vertical="center" shrinkToFit="1"/>
    </xf>
    <xf numFmtId="0" fontId="3" fillId="2" borderId="49" xfId="0" applyFont="1" applyFill="1" applyBorder="1" applyAlignment="1">
      <alignment horizontal="center" vertical="center" shrinkToFit="1"/>
    </xf>
    <xf numFmtId="0" fontId="3" fillId="2" borderId="32" xfId="0" applyFont="1" applyFill="1" applyBorder="1" applyAlignment="1">
      <alignment horizontal="center" vertical="center" shrinkToFit="1"/>
    </xf>
    <xf numFmtId="49" fontId="12" fillId="0" borderId="34" xfId="0" applyNumberFormat="1" applyFont="1" applyBorder="1" applyAlignment="1" applyProtection="1">
      <alignment horizontal="center" vertical="center" shrinkToFit="1"/>
      <protection locked="0"/>
    </xf>
    <xf numFmtId="49" fontId="12" fillId="0" borderId="35" xfId="0" applyNumberFormat="1" applyFont="1" applyBorder="1" applyAlignment="1" applyProtection="1">
      <alignment horizontal="center" vertical="center" shrinkToFit="1"/>
      <protection locked="0"/>
    </xf>
    <xf numFmtId="0" fontId="9" fillId="0" borderId="36" xfId="0" applyFont="1" applyBorder="1" applyAlignment="1" applyProtection="1">
      <alignment horizontal="center" vertical="center" shrinkToFit="1"/>
      <protection locked="0"/>
    </xf>
    <xf numFmtId="0" fontId="9" fillId="0" borderId="50" xfId="0" applyFont="1" applyBorder="1" applyAlignment="1" applyProtection="1">
      <alignment horizontal="center" vertical="center" shrinkToFit="1"/>
      <protection locked="0"/>
    </xf>
    <xf numFmtId="0" fontId="10" fillId="0" borderId="37" xfId="0" applyFont="1" applyBorder="1" applyAlignment="1" applyProtection="1">
      <alignment horizontal="center" vertical="center" shrinkToFit="1"/>
      <protection locked="0"/>
    </xf>
    <xf numFmtId="176" fontId="0" fillId="0" borderId="37" xfId="0" applyNumberFormat="1" applyBorder="1" applyAlignment="1" applyProtection="1">
      <alignment horizontal="center" vertical="center" shrinkToFit="1"/>
      <protection locked="0"/>
    </xf>
    <xf numFmtId="176" fontId="0" fillId="0" borderId="38" xfId="0" applyNumberFormat="1" applyBorder="1" applyAlignment="1" applyProtection="1">
      <alignment horizontal="center" vertical="center" shrinkToFit="1"/>
      <protection locked="0"/>
    </xf>
    <xf numFmtId="0" fontId="3" fillId="2" borderId="47" xfId="0" applyFont="1" applyFill="1" applyBorder="1" applyAlignment="1">
      <alignment horizontal="center" vertical="center" shrinkToFit="1"/>
    </xf>
    <xf numFmtId="0" fontId="3" fillId="2" borderId="29" xfId="0" applyFont="1" applyFill="1" applyBorder="1" applyAlignment="1">
      <alignment horizontal="center" vertical="center" shrinkToFit="1"/>
    </xf>
    <xf numFmtId="0" fontId="3" fillId="2" borderId="48" xfId="0" applyFont="1" applyFill="1" applyBorder="1" applyAlignment="1">
      <alignment horizontal="center" vertical="center" shrinkToFit="1"/>
    </xf>
    <xf numFmtId="0" fontId="9" fillId="0" borderId="28" xfId="0" applyFont="1" applyBorder="1" applyAlignment="1" applyProtection="1">
      <alignment horizontal="center" vertical="center" shrinkToFit="1"/>
      <protection locked="0"/>
    </xf>
    <xf numFmtId="0" fontId="9" fillId="0" borderId="29" xfId="0" applyFont="1" applyBorder="1" applyAlignment="1" applyProtection="1">
      <alignment horizontal="center" vertical="center" shrinkToFit="1"/>
      <protection locked="0"/>
    </xf>
    <xf numFmtId="0" fontId="9" fillId="0" borderId="30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>
      <alignment horizontal="left" vertical="center" shrinkToFit="1"/>
    </xf>
    <xf numFmtId="0" fontId="3" fillId="2" borderId="28" xfId="0" applyFont="1" applyFill="1" applyBorder="1" applyAlignment="1">
      <alignment horizontal="center" vertical="center" shrinkToFit="1"/>
    </xf>
    <xf numFmtId="0" fontId="3" fillId="2" borderId="30" xfId="0" applyFont="1" applyFill="1" applyBorder="1" applyAlignment="1">
      <alignment horizontal="center" vertical="center" shrinkToFit="1"/>
    </xf>
    <xf numFmtId="0" fontId="3" fillId="2" borderId="52" xfId="0" applyFont="1" applyFill="1" applyBorder="1" applyAlignment="1">
      <alignment horizontal="center" vertical="center" shrinkToFit="1"/>
    </xf>
    <xf numFmtId="0" fontId="7" fillId="0" borderId="52" xfId="0" applyFont="1" applyBorder="1" applyAlignment="1" applyProtection="1">
      <alignment horizontal="center" vertical="center"/>
      <protection locked="0"/>
    </xf>
    <xf numFmtId="0" fontId="7" fillId="0" borderId="29" xfId="0" applyFont="1" applyBorder="1" applyAlignment="1" applyProtection="1">
      <alignment horizontal="center" vertical="center"/>
      <protection locked="0"/>
    </xf>
    <xf numFmtId="0" fontId="7" fillId="0" borderId="49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>
      <alignment horizontal="center" vertical="center" shrinkToFit="1"/>
    </xf>
    <xf numFmtId="0" fontId="6" fillId="0" borderId="11" xfId="0" applyFont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10" xfId="0" applyFont="1" applyFill="1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24" xfId="0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6" fillId="0" borderId="40" xfId="0" applyFont="1" applyBorder="1" applyAlignment="1">
      <alignment horizontal="center" vertical="center" shrinkToFit="1"/>
    </xf>
    <xf numFmtId="0" fontId="6" fillId="0" borderId="4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3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0" fontId="6" fillId="0" borderId="58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6" fillId="0" borderId="57" xfId="0" applyFont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6" fillId="0" borderId="54" xfId="0" applyFont="1" applyBorder="1" applyAlignment="1">
      <alignment horizontal="center" vertical="center" shrinkToFit="1"/>
    </xf>
    <xf numFmtId="0" fontId="6" fillId="0" borderId="55" xfId="0" applyFont="1" applyBorder="1" applyAlignment="1">
      <alignment horizontal="center" vertical="center" shrinkToFit="1"/>
    </xf>
    <xf numFmtId="0" fontId="6" fillId="0" borderId="56" xfId="0" applyFont="1" applyBorder="1" applyAlignment="1">
      <alignment horizontal="center" vertical="center" shrinkToFit="1"/>
    </xf>
    <xf numFmtId="0" fontId="5" fillId="0" borderId="26" xfId="0" applyFont="1" applyBorder="1" applyAlignment="1" applyProtection="1">
      <alignment horizontal="center" vertical="center" shrinkToFit="1"/>
      <protection locked="0"/>
    </xf>
    <xf numFmtId="0" fontId="5" fillId="0" borderId="27" xfId="0" applyFont="1" applyBorder="1" applyAlignment="1" applyProtection="1">
      <alignment horizontal="center" vertical="center" shrinkToFit="1"/>
      <protection locked="0"/>
    </xf>
    <xf numFmtId="49" fontId="12" fillId="2" borderId="18" xfId="0" applyNumberFormat="1" applyFont="1" applyFill="1" applyBorder="1" applyAlignment="1">
      <alignment horizontal="center" vertical="center" shrinkToFit="1"/>
    </xf>
    <xf numFmtId="0" fontId="11" fillId="2" borderId="18" xfId="0" applyFont="1" applyFill="1" applyBorder="1" applyAlignment="1">
      <alignment horizontal="center" vertical="center" shrinkToFit="1"/>
    </xf>
    <xf numFmtId="0" fontId="11" fillId="2" borderId="19" xfId="0" applyFont="1" applyFill="1" applyBorder="1" applyAlignment="1">
      <alignment horizontal="center" vertical="center" shrinkToFit="1"/>
    </xf>
    <xf numFmtId="0" fontId="5" fillId="0" borderId="20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shrinkToFit="1"/>
    </xf>
    <xf numFmtId="0" fontId="5" fillId="0" borderId="43" xfId="0" applyFont="1" applyBorder="1" applyAlignment="1">
      <alignment horizontal="center" vertical="center" shrinkToFit="1"/>
    </xf>
    <xf numFmtId="0" fontId="5" fillId="0" borderId="44" xfId="0" applyFont="1" applyBorder="1" applyAlignment="1">
      <alignment horizontal="center" vertical="center" shrinkToFit="1"/>
    </xf>
    <xf numFmtId="49" fontId="5" fillId="0" borderId="12" xfId="0" applyNumberFormat="1" applyFont="1" applyBorder="1" applyAlignment="1" applyProtection="1">
      <alignment horizontal="center" vertical="center" shrinkToFit="1"/>
      <protection locked="0"/>
    </xf>
    <xf numFmtId="49" fontId="5" fillId="0" borderId="14" xfId="0" applyNumberFormat="1" applyFont="1" applyBorder="1" applyAlignment="1" applyProtection="1">
      <alignment horizontal="center" vertical="center" shrinkToFit="1"/>
      <protection locked="0"/>
    </xf>
    <xf numFmtId="49" fontId="5" fillId="0" borderId="4" xfId="0" applyNumberFormat="1" applyFont="1" applyBorder="1" applyAlignment="1" applyProtection="1">
      <alignment horizontal="center" vertical="center" shrinkToFit="1"/>
      <protection locked="0"/>
    </xf>
    <xf numFmtId="49" fontId="5" fillId="0" borderId="15" xfId="0" applyNumberFormat="1" applyFont="1" applyBorder="1" applyAlignment="1" applyProtection="1">
      <alignment horizontal="center" vertical="center" shrinkToFit="1"/>
      <protection locked="0"/>
    </xf>
    <xf numFmtId="0" fontId="8" fillId="0" borderId="16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5" fillId="0" borderId="54" xfId="0" applyFont="1" applyBorder="1" applyAlignment="1" applyProtection="1">
      <alignment horizontal="center" vertical="center" shrinkToFit="1"/>
      <protection locked="0"/>
    </xf>
    <xf numFmtId="0" fontId="5" fillId="0" borderId="55" xfId="0" applyFont="1" applyBorder="1" applyAlignment="1" applyProtection="1">
      <alignment horizontal="center" vertical="center" shrinkToFit="1"/>
      <protection locked="0"/>
    </xf>
    <xf numFmtId="177" fontId="5" fillId="2" borderId="53" xfId="0" applyNumberFormat="1" applyFont="1" applyFill="1" applyBorder="1" applyAlignment="1">
      <alignment horizontal="center" vertical="center" shrinkToFit="1"/>
    </xf>
    <xf numFmtId="177" fontId="5" fillId="2" borderId="42" xfId="0" applyNumberFormat="1" applyFont="1" applyFill="1" applyBorder="1" applyAlignment="1">
      <alignment horizontal="center" vertical="center" shrinkToFit="1"/>
    </xf>
    <xf numFmtId="177" fontId="5" fillId="2" borderId="51" xfId="0" applyNumberFormat="1" applyFont="1" applyFill="1" applyBorder="1" applyAlignment="1">
      <alignment horizontal="center" vertical="center" shrinkToFit="1"/>
    </xf>
    <xf numFmtId="0" fontId="13" fillId="0" borderId="60" xfId="0" applyFont="1" applyBorder="1" applyAlignment="1" applyProtection="1">
      <alignment horizontal="center" vertical="center" shrinkToFit="1"/>
      <protection locked="0"/>
    </xf>
    <xf numFmtId="0" fontId="13" fillId="0" borderId="61" xfId="0" applyFont="1" applyBorder="1" applyAlignment="1" applyProtection="1">
      <alignment horizontal="center" vertical="center" shrinkToFit="1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/>
  <dimension ref="A1:O99"/>
  <sheetViews>
    <sheetView tabSelected="1" view="pageBreakPreview" zoomScale="82" zoomScaleNormal="75" zoomScaleSheetLayoutView="82" workbookViewId="0">
      <selection activeCell="H10" sqref="H10:I10"/>
    </sheetView>
  </sheetViews>
  <sheetFormatPr defaultRowHeight="18.75" x14ac:dyDescent="0.4"/>
  <cols>
    <col min="1" max="1" width="3.875" style="6" customWidth="1"/>
    <col min="2" max="2" width="12" style="6" customWidth="1"/>
    <col min="3" max="3" width="2.875" style="6" customWidth="1"/>
    <col min="4" max="4" width="4.375" style="6" customWidth="1"/>
    <col min="5" max="5" width="9.875" style="6" customWidth="1"/>
    <col min="6" max="8" width="9.25" style="6" customWidth="1"/>
    <col min="9" max="10" width="9.875" style="6" customWidth="1"/>
    <col min="11" max="12" width="9" style="6"/>
    <col min="13" max="13" width="8" style="6" hidden="1" customWidth="1"/>
    <col min="14" max="15" width="10.125" style="6" hidden="1" customWidth="1"/>
  </cols>
  <sheetData>
    <row r="1" spans="1:15" ht="30.75" thickBot="1" x14ac:dyDescent="0.45">
      <c r="B1" s="8" t="s">
        <v>19</v>
      </c>
      <c r="C1" s="8"/>
      <c r="D1" s="23" t="s">
        <v>30</v>
      </c>
      <c r="E1" s="23"/>
      <c r="F1" s="23"/>
      <c r="G1" s="23"/>
      <c r="H1" s="23"/>
      <c r="I1" s="23" t="s">
        <v>20</v>
      </c>
      <c r="J1" s="23"/>
    </row>
    <row r="2" spans="1:15" ht="26.25" thickBot="1" x14ac:dyDescent="0.45">
      <c r="B2" s="40" t="s">
        <v>21</v>
      </c>
      <c r="C2" s="41"/>
      <c r="D2" s="36"/>
      <c r="E2" s="37"/>
      <c r="F2" s="37"/>
      <c r="G2" s="37"/>
      <c r="H2" s="38"/>
    </row>
    <row r="3" spans="1:15" ht="19.5" thickBot="1" x14ac:dyDescent="0.45">
      <c r="B3" s="19" t="s">
        <v>10</v>
      </c>
      <c r="C3" s="24"/>
      <c r="D3" s="25"/>
      <c r="E3" s="25"/>
      <c r="F3" s="25"/>
      <c r="G3" s="25"/>
      <c r="H3" s="25"/>
      <c r="I3" s="25"/>
      <c r="J3" s="20"/>
    </row>
    <row r="4" spans="1:15" ht="19.5" thickBot="1" x14ac:dyDescent="0.45">
      <c r="B4" s="9" t="s">
        <v>2</v>
      </c>
      <c r="C4" s="42" t="s">
        <v>9</v>
      </c>
      <c r="D4" s="34"/>
      <c r="E4" s="34"/>
      <c r="F4" s="34"/>
      <c r="G4" s="24"/>
      <c r="H4" s="25" t="s">
        <v>14</v>
      </c>
      <c r="I4" s="25"/>
      <c r="J4" s="20"/>
    </row>
    <row r="5" spans="1:15" ht="24.75" customHeight="1" thickBot="1" x14ac:dyDescent="0.45">
      <c r="B5" s="11"/>
      <c r="C5" s="43"/>
      <c r="D5" s="44"/>
      <c r="E5" s="44"/>
      <c r="F5" s="44"/>
      <c r="G5" s="45"/>
      <c r="H5" s="26"/>
      <c r="I5" s="26"/>
      <c r="J5" s="27"/>
    </row>
    <row r="6" spans="1:15" ht="19.5" thickBot="1" x14ac:dyDescent="0.45">
      <c r="B6" s="19" t="s">
        <v>0</v>
      </c>
      <c r="C6" s="24"/>
      <c r="D6" s="25"/>
      <c r="E6" s="25"/>
      <c r="F6" s="25"/>
      <c r="G6" s="25"/>
      <c r="H6" s="25" t="s">
        <v>5</v>
      </c>
      <c r="I6" s="25"/>
      <c r="J6" s="20"/>
    </row>
    <row r="7" spans="1:15" ht="26.25" thickBot="1" x14ac:dyDescent="0.45">
      <c r="B7" s="28"/>
      <c r="C7" s="29"/>
      <c r="D7" s="30"/>
      <c r="E7" s="30"/>
      <c r="F7" s="30"/>
      <c r="G7" s="30"/>
      <c r="H7" s="31"/>
      <c r="I7" s="31"/>
      <c r="J7" s="32"/>
    </row>
    <row r="8" spans="1:15" ht="12.75" customHeight="1" thickBot="1" x14ac:dyDescent="0.45">
      <c r="B8" s="5"/>
      <c r="C8" s="5"/>
      <c r="D8" s="5"/>
      <c r="E8" s="5"/>
      <c r="F8" s="5"/>
      <c r="G8" s="5"/>
      <c r="H8" s="2"/>
      <c r="I8" s="2"/>
      <c r="J8" s="2"/>
    </row>
    <row r="9" spans="1:15" ht="19.5" thickBot="1" x14ac:dyDescent="0.45">
      <c r="B9" s="33" t="s">
        <v>15</v>
      </c>
      <c r="C9" s="34"/>
      <c r="D9" s="35"/>
      <c r="E9" s="19" t="s">
        <v>1</v>
      </c>
      <c r="F9" s="20"/>
      <c r="G9" s="7"/>
      <c r="H9" s="12" t="s">
        <v>17</v>
      </c>
      <c r="I9" s="12"/>
      <c r="J9" s="7"/>
      <c r="M9" s="6" t="s">
        <v>15</v>
      </c>
      <c r="N9" s="6" t="s">
        <v>1</v>
      </c>
      <c r="O9" s="6" t="s">
        <v>11</v>
      </c>
    </row>
    <row r="10" spans="1:15" ht="26.25" thickBot="1" x14ac:dyDescent="0.45">
      <c r="B10" s="13"/>
      <c r="C10" s="14"/>
      <c r="D10" s="15"/>
      <c r="E10" s="21"/>
      <c r="F10" s="22"/>
      <c r="G10" s="5"/>
      <c r="H10" s="16">
        <v>46201</v>
      </c>
      <c r="I10" s="17"/>
      <c r="J10" s="3" t="s">
        <v>13</v>
      </c>
      <c r="M10" s="6" t="s">
        <v>16</v>
      </c>
      <c r="N10" s="6" t="s">
        <v>31</v>
      </c>
      <c r="O10" s="6" t="s">
        <v>12</v>
      </c>
    </row>
    <row r="11" spans="1:15" ht="18" customHeight="1" x14ac:dyDescent="0.4">
      <c r="B11" s="39" t="s">
        <v>36</v>
      </c>
      <c r="C11" s="39"/>
      <c r="D11" s="39"/>
      <c r="E11" s="39"/>
      <c r="F11" s="39"/>
      <c r="G11" s="39"/>
      <c r="H11" s="39"/>
      <c r="I11" s="39"/>
      <c r="J11" s="39"/>
      <c r="M11" s="6" t="s">
        <v>23</v>
      </c>
      <c r="N11" s="6" t="s">
        <v>32</v>
      </c>
      <c r="O11" s="6" t="s">
        <v>24</v>
      </c>
    </row>
    <row r="12" spans="1:15" ht="16.5" customHeight="1" thickBot="1" x14ac:dyDescent="0.45">
      <c r="B12" s="18" t="s">
        <v>22</v>
      </c>
      <c r="C12" s="18"/>
      <c r="D12" s="18"/>
      <c r="E12" s="18"/>
      <c r="F12" s="18"/>
      <c r="G12" s="18"/>
      <c r="H12" s="18"/>
      <c r="I12" s="18"/>
      <c r="J12" s="18"/>
      <c r="N12" s="6" t="s">
        <v>33</v>
      </c>
    </row>
    <row r="13" spans="1:15" ht="15" customHeight="1" x14ac:dyDescent="0.4">
      <c r="A13" s="51"/>
      <c r="B13" s="65" t="s">
        <v>28</v>
      </c>
      <c r="C13" s="66"/>
      <c r="D13" s="66" t="s">
        <v>29</v>
      </c>
      <c r="E13" s="67"/>
      <c r="F13" s="54" t="s">
        <v>18</v>
      </c>
      <c r="G13" s="56" t="s">
        <v>25</v>
      </c>
      <c r="H13" s="57"/>
      <c r="I13" s="60" t="s">
        <v>6</v>
      </c>
      <c r="J13" s="46" t="s">
        <v>7</v>
      </c>
      <c r="N13" s="6" t="s">
        <v>34</v>
      </c>
    </row>
    <row r="14" spans="1:15" ht="15" customHeight="1" x14ac:dyDescent="0.4">
      <c r="A14" s="52"/>
      <c r="B14" s="63" t="s">
        <v>26</v>
      </c>
      <c r="C14" s="61"/>
      <c r="D14" s="61" t="s">
        <v>27</v>
      </c>
      <c r="E14" s="62"/>
      <c r="F14" s="55"/>
      <c r="G14" s="58"/>
      <c r="H14" s="59"/>
      <c r="I14" s="58"/>
      <c r="J14" s="47"/>
      <c r="N14" s="6" t="s">
        <v>35</v>
      </c>
    </row>
    <row r="15" spans="1:15" ht="20.25" customHeight="1" thickBot="1" x14ac:dyDescent="0.45">
      <c r="A15" s="53"/>
      <c r="B15" s="10" t="s">
        <v>2</v>
      </c>
      <c r="C15" s="48" t="s">
        <v>4</v>
      </c>
      <c r="D15" s="48"/>
      <c r="E15" s="48"/>
      <c r="F15" s="64"/>
      <c r="G15" s="48" t="s">
        <v>3</v>
      </c>
      <c r="H15" s="48"/>
      <c r="I15" s="49" t="s">
        <v>8</v>
      </c>
      <c r="J15" s="50"/>
    </row>
    <row r="16" spans="1:15" ht="17.25" customHeight="1" thickBot="1" x14ac:dyDescent="0.45">
      <c r="A16" s="73">
        <v>1</v>
      </c>
      <c r="B16" s="84"/>
      <c r="C16" s="85"/>
      <c r="D16" s="85"/>
      <c r="E16" s="85"/>
      <c r="F16" s="76"/>
      <c r="G16" s="78"/>
      <c r="H16" s="79"/>
      <c r="I16" s="82" t="str">
        <f>IF(G16="","",DATEDIF(G16,$H$10,"Y"))</f>
        <v/>
      </c>
      <c r="J16" s="68"/>
      <c r="K16" s="1"/>
      <c r="L16" s="1"/>
      <c r="M16" s="1"/>
      <c r="N16" s="1"/>
      <c r="O16" s="1"/>
    </row>
    <row r="17" spans="1:15" ht="22.5" customHeight="1" x14ac:dyDescent="0.4">
      <c r="A17" s="74"/>
      <c r="B17" s="89"/>
      <c r="C17" s="90"/>
      <c r="D17" s="90"/>
      <c r="E17" s="90"/>
      <c r="F17" s="77"/>
      <c r="G17" s="80"/>
      <c r="H17" s="81"/>
      <c r="I17" s="83"/>
      <c r="J17" s="69"/>
      <c r="K17" s="1"/>
      <c r="L17" s="1"/>
      <c r="M17" s="1"/>
      <c r="N17" s="1"/>
      <c r="O17" s="1"/>
    </row>
    <row r="18" spans="1:15" ht="29.25" customHeight="1" thickBot="1" x14ac:dyDescent="0.45">
      <c r="A18" s="75"/>
      <c r="B18" s="4"/>
      <c r="C18" s="86"/>
      <c r="D18" s="87"/>
      <c r="E18" s="87"/>
      <c r="F18" s="88"/>
      <c r="G18" s="70"/>
      <c r="H18" s="70"/>
      <c r="I18" s="71"/>
      <c r="J18" s="72"/>
      <c r="K18" s="1"/>
      <c r="L18" s="1" ph="1"/>
      <c r="M18" s="1"/>
      <c r="N18" s="1"/>
      <c r="O18" s="1"/>
    </row>
    <row r="19" spans="1:15" ht="17.25" customHeight="1" thickBot="1" x14ac:dyDescent="0.45">
      <c r="A19" s="73">
        <v>2</v>
      </c>
      <c r="B19" s="84"/>
      <c r="C19" s="85"/>
      <c r="D19" s="85"/>
      <c r="E19" s="85"/>
      <c r="F19" s="76"/>
      <c r="G19" s="78"/>
      <c r="H19" s="79"/>
      <c r="I19" s="82" t="str">
        <f t="shared" ref="I19" si="0">IF(G19="","",DATEDIF(G19,$H$10,"Y"))</f>
        <v/>
      </c>
      <c r="J19" s="68"/>
      <c r="K19" s="1"/>
      <c r="L19" s="1"/>
      <c r="M19" s="1"/>
      <c r="N19" s="1"/>
      <c r="O19" s="1"/>
    </row>
    <row r="20" spans="1:15" ht="22.5" customHeight="1" x14ac:dyDescent="0.4">
      <c r="A20" s="74"/>
      <c r="B20" s="89"/>
      <c r="C20" s="90"/>
      <c r="D20" s="90"/>
      <c r="E20" s="90"/>
      <c r="F20" s="77"/>
      <c r="G20" s="80"/>
      <c r="H20" s="81"/>
      <c r="I20" s="83"/>
      <c r="J20" s="69"/>
      <c r="K20" s="1"/>
      <c r="L20" s="1"/>
      <c r="M20" s="1"/>
      <c r="N20" s="1"/>
      <c r="O20" s="1"/>
    </row>
    <row r="21" spans="1:15" ht="29.25" customHeight="1" thickBot="1" x14ac:dyDescent="0.45">
      <c r="A21" s="75"/>
      <c r="B21" s="4"/>
      <c r="C21" s="86"/>
      <c r="D21" s="87"/>
      <c r="E21" s="87"/>
      <c r="F21" s="88"/>
      <c r="G21" s="70"/>
      <c r="H21" s="70"/>
      <c r="I21" s="71"/>
      <c r="J21" s="72"/>
      <c r="K21" s="1"/>
      <c r="L21" s="1" ph="1"/>
      <c r="M21" s="1"/>
      <c r="N21" s="1"/>
      <c r="O21" s="1"/>
    </row>
    <row r="22" spans="1:15" ht="17.25" customHeight="1" thickBot="1" x14ac:dyDescent="0.45">
      <c r="A22" s="73">
        <v>3</v>
      </c>
      <c r="B22" s="84"/>
      <c r="C22" s="85"/>
      <c r="D22" s="85"/>
      <c r="E22" s="85"/>
      <c r="F22" s="76"/>
      <c r="G22" s="78"/>
      <c r="H22" s="79"/>
      <c r="I22" s="82" t="str">
        <f t="shared" ref="I22" si="1">IF(G22="","",DATEDIF(G22,$H$10,"Y"))</f>
        <v/>
      </c>
      <c r="J22" s="68"/>
      <c r="K22" s="1"/>
      <c r="L22" s="1"/>
      <c r="M22" s="1"/>
      <c r="N22" s="1"/>
      <c r="O22" s="1"/>
    </row>
    <row r="23" spans="1:15" ht="22.5" customHeight="1" x14ac:dyDescent="0.4">
      <c r="A23" s="74"/>
      <c r="B23" s="89"/>
      <c r="C23" s="90"/>
      <c r="D23" s="90"/>
      <c r="E23" s="90"/>
      <c r="F23" s="77"/>
      <c r="G23" s="80"/>
      <c r="H23" s="81"/>
      <c r="I23" s="83"/>
      <c r="J23" s="69"/>
      <c r="K23" s="1"/>
      <c r="L23" s="1"/>
      <c r="M23" s="1"/>
      <c r="N23" s="1"/>
      <c r="O23" s="1"/>
    </row>
    <row r="24" spans="1:15" ht="29.25" customHeight="1" thickBot="1" x14ac:dyDescent="0.45">
      <c r="A24" s="75"/>
      <c r="B24" s="4"/>
      <c r="C24" s="86"/>
      <c r="D24" s="87"/>
      <c r="E24" s="87"/>
      <c r="F24" s="88"/>
      <c r="G24" s="70"/>
      <c r="H24" s="70"/>
      <c r="I24" s="71"/>
      <c r="J24" s="72"/>
      <c r="K24" s="1"/>
      <c r="L24" s="1" ph="1"/>
      <c r="M24" s="1"/>
      <c r="N24" s="1"/>
      <c r="O24" s="1"/>
    </row>
    <row r="25" spans="1:15" ht="17.25" customHeight="1" thickBot="1" x14ac:dyDescent="0.45">
      <c r="A25" s="73">
        <v>4</v>
      </c>
      <c r="B25" s="84"/>
      <c r="C25" s="85"/>
      <c r="D25" s="85"/>
      <c r="E25" s="85"/>
      <c r="F25" s="76"/>
      <c r="G25" s="78"/>
      <c r="H25" s="79"/>
      <c r="I25" s="82" t="str">
        <f t="shared" ref="I25" si="2">IF(G25="","",DATEDIF(G25,$H$10,"Y"))</f>
        <v/>
      </c>
      <c r="J25" s="68"/>
      <c r="K25" s="1"/>
      <c r="L25" s="1"/>
      <c r="M25" s="1"/>
      <c r="N25" s="1"/>
      <c r="O25" s="1"/>
    </row>
    <row r="26" spans="1:15" ht="22.5" customHeight="1" x14ac:dyDescent="0.4">
      <c r="A26" s="74"/>
      <c r="B26" s="89"/>
      <c r="C26" s="90"/>
      <c r="D26" s="90"/>
      <c r="E26" s="90"/>
      <c r="F26" s="77"/>
      <c r="G26" s="80"/>
      <c r="H26" s="81"/>
      <c r="I26" s="83"/>
      <c r="J26" s="69"/>
      <c r="K26" s="1"/>
      <c r="L26" s="1"/>
      <c r="M26" s="1"/>
      <c r="N26" s="1"/>
      <c r="O26" s="1"/>
    </row>
    <row r="27" spans="1:15" ht="29.25" customHeight="1" thickBot="1" x14ac:dyDescent="0.45">
      <c r="A27" s="75"/>
      <c r="B27" s="4"/>
      <c r="C27" s="86"/>
      <c r="D27" s="87"/>
      <c r="E27" s="87"/>
      <c r="F27" s="88"/>
      <c r="G27" s="70"/>
      <c r="H27" s="70"/>
      <c r="I27" s="71"/>
      <c r="J27" s="72"/>
      <c r="K27" s="1"/>
      <c r="L27" s="1" ph="1"/>
      <c r="M27" s="1"/>
      <c r="N27" s="1"/>
      <c r="O27" s="1"/>
    </row>
    <row r="28" spans="1:15" ht="17.25" customHeight="1" thickBot="1" x14ac:dyDescent="0.45">
      <c r="A28" s="73">
        <v>5</v>
      </c>
      <c r="B28" s="84"/>
      <c r="C28" s="85"/>
      <c r="D28" s="85"/>
      <c r="E28" s="85"/>
      <c r="F28" s="76"/>
      <c r="G28" s="78"/>
      <c r="H28" s="79"/>
      <c r="I28" s="82" t="str">
        <f t="shared" ref="I28" si="3">IF(G28="","",DATEDIF(G28,$H$10,"Y"))</f>
        <v/>
      </c>
      <c r="J28" s="68"/>
      <c r="K28" s="1"/>
      <c r="L28" s="1"/>
      <c r="M28" s="1"/>
      <c r="N28" s="1"/>
      <c r="O28" s="1"/>
    </row>
    <row r="29" spans="1:15" ht="22.5" customHeight="1" x14ac:dyDescent="0.4">
      <c r="A29" s="74"/>
      <c r="B29" s="89"/>
      <c r="C29" s="90"/>
      <c r="D29" s="90"/>
      <c r="E29" s="90"/>
      <c r="F29" s="77"/>
      <c r="G29" s="80"/>
      <c r="H29" s="81"/>
      <c r="I29" s="83"/>
      <c r="J29" s="69"/>
      <c r="K29" s="1"/>
      <c r="L29" s="1"/>
      <c r="M29" s="1"/>
      <c r="N29" s="1"/>
      <c r="O29" s="1"/>
    </row>
    <row r="30" spans="1:15" ht="29.25" customHeight="1" thickBot="1" x14ac:dyDescent="0.45">
      <c r="A30" s="75"/>
      <c r="B30" s="4"/>
      <c r="C30" s="86"/>
      <c r="D30" s="87"/>
      <c r="E30" s="87"/>
      <c r="F30" s="88"/>
      <c r="G30" s="70"/>
      <c r="H30" s="70"/>
      <c r="I30" s="71"/>
      <c r="J30" s="72"/>
      <c r="K30" s="1"/>
      <c r="L30" s="1" ph="1"/>
      <c r="M30" s="1"/>
      <c r="N30" s="1"/>
      <c r="O30" s="1"/>
    </row>
    <row r="31" spans="1:15" ht="17.25" customHeight="1" thickBot="1" x14ac:dyDescent="0.45">
      <c r="A31" s="73">
        <v>6</v>
      </c>
      <c r="B31" s="84"/>
      <c r="C31" s="85"/>
      <c r="D31" s="85"/>
      <c r="E31" s="85"/>
      <c r="F31" s="76"/>
      <c r="G31" s="78"/>
      <c r="H31" s="79"/>
      <c r="I31" s="82" t="str">
        <f t="shared" ref="I31" si="4">IF(G31="","",DATEDIF(G31,$H$10,"Y"))</f>
        <v/>
      </c>
      <c r="J31" s="68"/>
      <c r="K31" s="1"/>
      <c r="L31" s="1"/>
      <c r="M31" s="1"/>
      <c r="N31" s="1"/>
      <c r="O31" s="1"/>
    </row>
    <row r="32" spans="1:15" ht="22.5" customHeight="1" x14ac:dyDescent="0.4">
      <c r="A32" s="74"/>
      <c r="B32" s="89"/>
      <c r="C32" s="90"/>
      <c r="D32" s="90"/>
      <c r="E32" s="90"/>
      <c r="F32" s="77"/>
      <c r="G32" s="80"/>
      <c r="H32" s="81"/>
      <c r="I32" s="83"/>
      <c r="J32" s="69"/>
      <c r="K32" s="1"/>
      <c r="L32" s="1"/>
      <c r="M32" s="1"/>
      <c r="N32" s="1"/>
      <c r="O32" s="1"/>
    </row>
    <row r="33" spans="1:15" ht="29.25" customHeight="1" thickBot="1" x14ac:dyDescent="0.45">
      <c r="A33" s="75"/>
      <c r="B33" s="4"/>
      <c r="C33" s="86"/>
      <c r="D33" s="87"/>
      <c r="E33" s="87"/>
      <c r="F33" s="88"/>
      <c r="G33" s="70"/>
      <c r="H33" s="70"/>
      <c r="I33" s="71"/>
      <c r="J33" s="72"/>
      <c r="K33" s="1"/>
      <c r="L33" s="1" ph="1"/>
      <c r="M33" s="1"/>
      <c r="N33" s="1"/>
      <c r="O33" s="1"/>
    </row>
    <row r="34" spans="1:15" ht="17.25" customHeight="1" thickBot="1" x14ac:dyDescent="0.45">
      <c r="A34" s="73">
        <v>7</v>
      </c>
      <c r="B34" s="84"/>
      <c r="C34" s="85"/>
      <c r="D34" s="85"/>
      <c r="E34" s="85"/>
      <c r="F34" s="76"/>
      <c r="G34" s="78"/>
      <c r="H34" s="79"/>
      <c r="I34" s="82" t="str">
        <f t="shared" ref="I34" si="5">IF(G34="","",DATEDIF(G34,$H$10,"Y"))</f>
        <v/>
      </c>
      <c r="J34" s="68"/>
      <c r="K34" s="1"/>
      <c r="L34" s="1"/>
      <c r="M34" s="1"/>
      <c r="N34" s="1"/>
      <c r="O34" s="1"/>
    </row>
    <row r="35" spans="1:15" ht="22.5" customHeight="1" x14ac:dyDescent="0.4">
      <c r="A35" s="74"/>
      <c r="B35" s="89"/>
      <c r="C35" s="90"/>
      <c r="D35" s="90"/>
      <c r="E35" s="90"/>
      <c r="F35" s="77"/>
      <c r="G35" s="80"/>
      <c r="H35" s="81"/>
      <c r="I35" s="83"/>
      <c r="J35" s="69"/>
      <c r="K35" s="1"/>
      <c r="L35" s="1"/>
      <c r="M35" s="1"/>
      <c r="N35" s="1"/>
      <c r="O35" s="1"/>
    </row>
    <row r="36" spans="1:15" ht="29.25" customHeight="1" thickBot="1" x14ac:dyDescent="0.45">
      <c r="A36" s="75"/>
      <c r="B36" s="4"/>
      <c r="C36" s="86"/>
      <c r="D36" s="87"/>
      <c r="E36" s="87"/>
      <c r="F36" s="88"/>
      <c r="G36" s="70"/>
      <c r="H36" s="70"/>
      <c r="I36" s="71"/>
      <c r="J36" s="72"/>
      <c r="K36" s="1"/>
      <c r="L36" s="1" ph="1"/>
      <c r="M36" s="1"/>
      <c r="N36" s="1"/>
      <c r="O36" s="1"/>
    </row>
    <row r="37" spans="1:15" ht="17.25" customHeight="1" thickBot="1" x14ac:dyDescent="0.45">
      <c r="A37" s="73">
        <v>8</v>
      </c>
      <c r="B37" s="84"/>
      <c r="C37" s="85"/>
      <c r="D37" s="85"/>
      <c r="E37" s="85"/>
      <c r="F37" s="76"/>
      <c r="G37" s="78"/>
      <c r="H37" s="79"/>
      <c r="I37" s="82" t="str">
        <f t="shared" ref="I37" si="6">IF(G37="","",DATEDIF(G37,$H$10,"Y"))</f>
        <v/>
      </c>
      <c r="J37" s="68"/>
      <c r="K37" s="1"/>
      <c r="L37" s="1"/>
      <c r="M37" s="1"/>
      <c r="N37" s="1"/>
      <c r="O37" s="1"/>
    </row>
    <row r="38" spans="1:15" ht="22.5" customHeight="1" x14ac:dyDescent="0.4">
      <c r="A38" s="74"/>
      <c r="B38" s="89"/>
      <c r="C38" s="90"/>
      <c r="D38" s="90"/>
      <c r="E38" s="90"/>
      <c r="F38" s="77"/>
      <c r="G38" s="80"/>
      <c r="H38" s="81"/>
      <c r="I38" s="83"/>
      <c r="J38" s="69"/>
      <c r="K38" s="1"/>
      <c r="L38" s="1"/>
      <c r="M38" s="1"/>
      <c r="N38" s="1"/>
      <c r="O38" s="1"/>
    </row>
    <row r="39" spans="1:15" ht="29.25" customHeight="1" thickBot="1" x14ac:dyDescent="0.45">
      <c r="A39" s="75"/>
      <c r="B39" s="4"/>
      <c r="C39" s="86"/>
      <c r="D39" s="87"/>
      <c r="E39" s="87"/>
      <c r="F39" s="88"/>
      <c r="G39" s="70"/>
      <c r="H39" s="70"/>
      <c r="I39" s="71"/>
      <c r="J39" s="72"/>
      <c r="K39" s="1"/>
      <c r="L39" s="1" ph="1"/>
      <c r="M39" s="1"/>
      <c r="N39" s="1"/>
      <c r="O39" s="1"/>
    </row>
    <row r="40" spans="1:15" ht="17.25" customHeight="1" thickBot="1" x14ac:dyDescent="0.45">
      <c r="A40" s="73">
        <v>9</v>
      </c>
      <c r="B40" s="84"/>
      <c r="C40" s="85"/>
      <c r="D40" s="85"/>
      <c r="E40" s="85"/>
      <c r="F40" s="76"/>
      <c r="G40" s="78"/>
      <c r="H40" s="79"/>
      <c r="I40" s="82" t="str">
        <f t="shared" ref="I40" si="7">IF(G40="","",DATEDIF(G40,$H$10,"Y"))</f>
        <v/>
      </c>
      <c r="J40" s="68"/>
      <c r="K40" s="1"/>
      <c r="L40" s="1"/>
      <c r="M40" s="1"/>
      <c r="N40" s="1"/>
      <c r="O40" s="1"/>
    </row>
    <row r="41" spans="1:15" ht="22.5" customHeight="1" x14ac:dyDescent="0.4">
      <c r="A41" s="74"/>
      <c r="B41" s="89"/>
      <c r="C41" s="90"/>
      <c r="D41" s="90"/>
      <c r="E41" s="90"/>
      <c r="F41" s="77"/>
      <c r="G41" s="80"/>
      <c r="H41" s="81"/>
      <c r="I41" s="83"/>
      <c r="J41" s="69"/>
      <c r="K41" s="1"/>
      <c r="L41" s="1"/>
      <c r="M41" s="1"/>
      <c r="N41" s="1"/>
      <c r="O41" s="1"/>
    </row>
    <row r="42" spans="1:15" ht="29.25" customHeight="1" thickBot="1" x14ac:dyDescent="0.45">
      <c r="A42" s="75"/>
      <c r="B42" s="4"/>
      <c r="C42" s="86"/>
      <c r="D42" s="87"/>
      <c r="E42" s="87"/>
      <c r="F42" s="88"/>
      <c r="G42" s="70"/>
      <c r="H42" s="70"/>
      <c r="I42" s="71"/>
      <c r="J42" s="72"/>
      <c r="K42" s="1"/>
      <c r="L42" s="1" ph="1"/>
      <c r="M42" s="1"/>
      <c r="N42" s="1"/>
      <c r="O42" s="1"/>
    </row>
    <row r="43" spans="1:15" ht="17.25" customHeight="1" thickBot="1" x14ac:dyDescent="0.45">
      <c r="A43" s="73">
        <v>10</v>
      </c>
      <c r="B43" s="84"/>
      <c r="C43" s="85"/>
      <c r="D43" s="85"/>
      <c r="E43" s="85"/>
      <c r="F43" s="76"/>
      <c r="G43" s="78"/>
      <c r="H43" s="79"/>
      <c r="I43" s="82" t="str">
        <f t="shared" ref="I43" si="8">IF(G43="","",DATEDIF(G43,$H$10,"Y"))</f>
        <v/>
      </c>
      <c r="J43" s="68"/>
      <c r="K43" s="1"/>
      <c r="L43" s="1"/>
      <c r="M43" s="1"/>
      <c r="N43" s="1"/>
      <c r="O43" s="1"/>
    </row>
    <row r="44" spans="1:15" ht="22.5" customHeight="1" x14ac:dyDescent="0.4">
      <c r="A44" s="74"/>
      <c r="B44" s="89"/>
      <c r="C44" s="90"/>
      <c r="D44" s="90"/>
      <c r="E44" s="90"/>
      <c r="F44" s="77"/>
      <c r="G44" s="80"/>
      <c r="H44" s="81"/>
      <c r="I44" s="83"/>
      <c r="J44" s="69"/>
      <c r="K44" s="1"/>
      <c r="L44" s="1"/>
      <c r="M44" s="1"/>
      <c r="N44" s="1"/>
      <c r="O44" s="1"/>
    </row>
    <row r="45" spans="1:15" ht="29.25" customHeight="1" thickBot="1" x14ac:dyDescent="0.45">
      <c r="A45" s="75"/>
      <c r="B45" s="4"/>
      <c r="C45" s="86"/>
      <c r="D45" s="87"/>
      <c r="E45" s="87"/>
      <c r="F45" s="88"/>
      <c r="G45" s="70"/>
      <c r="H45" s="70"/>
      <c r="I45" s="71"/>
      <c r="J45" s="72"/>
      <c r="K45" s="1"/>
      <c r="L45" s="1" ph="1"/>
      <c r="M45" s="1"/>
      <c r="N45" s="1"/>
      <c r="O45" s="1"/>
    </row>
    <row r="46" spans="1:15" ht="17.25" customHeight="1" thickBot="1" x14ac:dyDescent="0.45">
      <c r="A46" s="73">
        <v>11</v>
      </c>
      <c r="B46" s="84"/>
      <c r="C46" s="85"/>
      <c r="D46" s="85"/>
      <c r="E46" s="85"/>
      <c r="F46" s="76"/>
      <c r="G46" s="78"/>
      <c r="H46" s="79"/>
      <c r="I46" s="82" t="str">
        <f t="shared" ref="I46" si="9">IF(G46="","",DATEDIF(G46,$H$10,"Y"))</f>
        <v/>
      </c>
      <c r="J46" s="68"/>
      <c r="K46" s="1"/>
      <c r="L46" s="1"/>
      <c r="M46" s="1"/>
      <c r="N46" s="1"/>
      <c r="O46" s="1"/>
    </row>
    <row r="47" spans="1:15" ht="22.5" customHeight="1" x14ac:dyDescent="0.4">
      <c r="A47" s="74"/>
      <c r="B47" s="89"/>
      <c r="C47" s="90"/>
      <c r="D47" s="90"/>
      <c r="E47" s="90"/>
      <c r="F47" s="77"/>
      <c r="G47" s="80"/>
      <c r="H47" s="81"/>
      <c r="I47" s="83"/>
      <c r="J47" s="69"/>
      <c r="K47" s="1"/>
      <c r="L47" s="1"/>
      <c r="M47" s="1"/>
      <c r="N47" s="1"/>
      <c r="O47" s="1"/>
    </row>
    <row r="48" spans="1:15" ht="29.25" customHeight="1" thickBot="1" x14ac:dyDescent="0.45">
      <c r="A48" s="75"/>
      <c r="B48" s="4"/>
      <c r="C48" s="86"/>
      <c r="D48" s="87"/>
      <c r="E48" s="87"/>
      <c r="F48" s="88"/>
      <c r="G48" s="70"/>
      <c r="H48" s="70"/>
      <c r="I48" s="71"/>
      <c r="J48" s="72"/>
      <c r="K48" s="1"/>
      <c r="L48" s="1" ph="1"/>
      <c r="M48" s="1"/>
      <c r="N48" s="1"/>
      <c r="O48" s="1"/>
    </row>
    <row r="49" spans="1:15" ht="17.25" customHeight="1" thickBot="1" x14ac:dyDescent="0.45">
      <c r="A49" s="73">
        <v>12</v>
      </c>
      <c r="B49" s="84"/>
      <c r="C49" s="85"/>
      <c r="D49" s="85"/>
      <c r="E49" s="85"/>
      <c r="F49" s="76"/>
      <c r="G49" s="78"/>
      <c r="H49" s="79"/>
      <c r="I49" s="82" t="str">
        <f t="shared" ref="I49" si="10">IF(G49="","",DATEDIF(G49,$H$10,"Y"))</f>
        <v/>
      </c>
      <c r="J49" s="68"/>
      <c r="K49" s="1"/>
      <c r="L49" s="1"/>
      <c r="M49" s="1"/>
      <c r="N49" s="1"/>
      <c r="O49" s="1"/>
    </row>
    <row r="50" spans="1:15" ht="22.5" customHeight="1" x14ac:dyDescent="0.4">
      <c r="A50" s="74"/>
      <c r="B50" s="89"/>
      <c r="C50" s="90"/>
      <c r="D50" s="90"/>
      <c r="E50" s="90"/>
      <c r="F50" s="77"/>
      <c r="G50" s="80"/>
      <c r="H50" s="81"/>
      <c r="I50" s="83"/>
      <c r="J50" s="69"/>
      <c r="K50" s="1"/>
      <c r="L50" s="1"/>
      <c r="M50" s="1"/>
      <c r="N50" s="1"/>
      <c r="O50" s="1"/>
    </row>
    <row r="51" spans="1:15" ht="29.25" customHeight="1" thickBot="1" x14ac:dyDescent="0.45">
      <c r="A51" s="75"/>
      <c r="B51" s="4"/>
      <c r="C51" s="86"/>
      <c r="D51" s="87"/>
      <c r="E51" s="87"/>
      <c r="F51" s="88"/>
      <c r="G51" s="70"/>
      <c r="H51" s="70"/>
      <c r="I51" s="71"/>
      <c r="J51" s="72"/>
      <c r="K51" s="1"/>
      <c r="L51" s="1" ph="1"/>
      <c r="M51" s="1"/>
      <c r="N51" s="1"/>
      <c r="O51" s="1"/>
    </row>
    <row r="52" spans="1:15" ht="17.25" customHeight="1" thickBot="1" x14ac:dyDescent="0.45">
      <c r="A52" s="73">
        <v>13</v>
      </c>
      <c r="B52" s="84"/>
      <c r="C52" s="85"/>
      <c r="D52" s="85"/>
      <c r="E52" s="85"/>
      <c r="F52" s="76"/>
      <c r="G52" s="78"/>
      <c r="H52" s="79"/>
      <c r="I52" s="82" t="str">
        <f t="shared" ref="I52" si="11">IF(G52="","",DATEDIF(G52,$H$10,"Y"))</f>
        <v/>
      </c>
      <c r="J52" s="68"/>
      <c r="K52" s="1"/>
      <c r="L52" s="1"/>
      <c r="M52" s="1"/>
      <c r="N52" s="1"/>
      <c r="O52" s="1"/>
    </row>
    <row r="53" spans="1:15" ht="22.5" customHeight="1" x14ac:dyDescent="0.4">
      <c r="A53" s="74"/>
      <c r="B53" s="89"/>
      <c r="C53" s="90"/>
      <c r="D53" s="90"/>
      <c r="E53" s="90"/>
      <c r="F53" s="77"/>
      <c r="G53" s="80"/>
      <c r="H53" s="81"/>
      <c r="I53" s="83"/>
      <c r="J53" s="69"/>
      <c r="K53" s="1"/>
      <c r="L53" s="1"/>
      <c r="M53" s="1"/>
      <c r="N53" s="1"/>
      <c r="O53" s="1"/>
    </row>
    <row r="54" spans="1:15" ht="29.25" customHeight="1" thickBot="1" x14ac:dyDescent="0.45">
      <c r="A54" s="75"/>
      <c r="B54" s="4"/>
      <c r="C54" s="86"/>
      <c r="D54" s="87"/>
      <c r="E54" s="87"/>
      <c r="F54" s="88"/>
      <c r="G54" s="70"/>
      <c r="H54" s="70"/>
      <c r="I54" s="71"/>
      <c r="J54" s="72"/>
      <c r="K54" s="1"/>
      <c r="L54" s="1" ph="1"/>
      <c r="M54" s="1"/>
      <c r="N54" s="1"/>
      <c r="O54" s="1"/>
    </row>
    <row r="55" spans="1:15" ht="17.25" customHeight="1" thickBot="1" x14ac:dyDescent="0.45">
      <c r="A55" s="73">
        <v>14</v>
      </c>
      <c r="B55" s="84"/>
      <c r="C55" s="85"/>
      <c r="D55" s="85"/>
      <c r="E55" s="85"/>
      <c r="F55" s="76"/>
      <c r="G55" s="78"/>
      <c r="H55" s="79"/>
      <c r="I55" s="82" t="str">
        <f t="shared" ref="I55" si="12">IF(G55="","",DATEDIF(G55,$H$10,"Y"))</f>
        <v/>
      </c>
      <c r="J55" s="68"/>
      <c r="K55" s="1"/>
      <c r="L55" s="1"/>
      <c r="M55" s="1"/>
      <c r="N55" s="1"/>
      <c r="O55" s="1"/>
    </row>
    <row r="56" spans="1:15" ht="22.5" customHeight="1" x14ac:dyDescent="0.4">
      <c r="A56" s="74"/>
      <c r="B56" s="89"/>
      <c r="C56" s="90"/>
      <c r="D56" s="90"/>
      <c r="E56" s="90"/>
      <c r="F56" s="77"/>
      <c r="G56" s="80"/>
      <c r="H56" s="81"/>
      <c r="I56" s="83"/>
      <c r="J56" s="69"/>
      <c r="K56" s="1"/>
      <c r="L56" s="1"/>
      <c r="M56" s="1"/>
      <c r="N56" s="1"/>
      <c r="O56" s="1"/>
    </row>
    <row r="57" spans="1:15" ht="29.25" customHeight="1" thickBot="1" x14ac:dyDescent="0.45">
      <c r="A57" s="75"/>
      <c r="B57" s="4"/>
      <c r="C57" s="86"/>
      <c r="D57" s="87"/>
      <c r="E57" s="87"/>
      <c r="F57" s="88"/>
      <c r="G57" s="70"/>
      <c r="H57" s="70"/>
      <c r="I57" s="71"/>
      <c r="J57" s="72"/>
      <c r="K57" s="1"/>
      <c r="L57" s="1" ph="1"/>
      <c r="M57" s="1"/>
      <c r="N57" s="1"/>
      <c r="O57" s="1"/>
    </row>
    <row r="58" spans="1:15" ht="17.25" customHeight="1" thickBot="1" x14ac:dyDescent="0.45">
      <c r="A58" s="73">
        <v>15</v>
      </c>
      <c r="B58" s="84"/>
      <c r="C58" s="85"/>
      <c r="D58" s="85"/>
      <c r="E58" s="85"/>
      <c r="F58" s="76"/>
      <c r="G58" s="78"/>
      <c r="H58" s="79"/>
      <c r="I58" s="82" t="str">
        <f t="shared" ref="I58" si="13">IF(G58="","",DATEDIF(G58,$H$10,"Y"))</f>
        <v/>
      </c>
      <c r="J58" s="68"/>
      <c r="K58" s="1"/>
      <c r="L58" s="1"/>
      <c r="M58" s="1"/>
      <c r="N58" s="1"/>
      <c r="O58" s="1"/>
    </row>
    <row r="59" spans="1:15" ht="22.5" customHeight="1" x14ac:dyDescent="0.4">
      <c r="A59" s="74"/>
      <c r="B59" s="89"/>
      <c r="C59" s="90"/>
      <c r="D59" s="90"/>
      <c r="E59" s="90"/>
      <c r="F59" s="77"/>
      <c r="G59" s="80"/>
      <c r="H59" s="81"/>
      <c r="I59" s="83"/>
      <c r="J59" s="69"/>
      <c r="K59" s="1"/>
      <c r="L59" s="1"/>
      <c r="M59" s="1"/>
      <c r="N59" s="1"/>
      <c r="O59" s="1"/>
    </row>
    <row r="60" spans="1:15" ht="29.25" customHeight="1" thickBot="1" x14ac:dyDescent="0.45">
      <c r="A60" s="75"/>
      <c r="B60" s="4"/>
      <c r="C60" s="86"/>
      <c r="D60" s="87"/>
      <c r="E60" s="87"/>
      <c r="F60" s="88"/>
      <c r="G60" s="70"/>
      <c r="H60" s="70"/>
      <c r="I60" s="71"/>
      <c r="J60" s="72"/>
      <c r="K60" s="1"/>
      <c r="L60" s="1" ph="1"/>
      <c r="M60" s="1"/>
      <c r="N60" s="1"/>
      <c r="O60" s="1"/>
    </row>
    <row r="61" spans="1:15" ht="17.25" customHeight="1" thickBot="1" x14ac:dyDescent="0.45">
      <c r="A61" s="73">
        <v>16</v>
      </c>
      <c r="B61" s="84"/>
      <c r="C61" s="85"/>
      <c r="D61" s="85"/>
      <c r="E61" s="85"/>
      <c r="F61" s="76"/>
      <c r="G61" s="78"/>
      <c r="H61" s="79"/>
      <c r="I61" s="82" t="str">
        <f t="shared" ref="I61" si="14">IF(G61="","",DATEDIF(G61,$H$10,"Y"))</f>
        <v/>
      </c>
      <c r="J61" s="68"/>
      <c r="K61" s="1"/>
      <c r="L61" s="1"/>
      <c r="M61" s="1"/>
      <c r="N61" s="1"/>
      <c r="O61" s="1"/>
    </row>
    <row r="62" spans="1:15" ht="22.5" customHeight="1" x14ac:dyDescent="0.4">
      <c r="A62" s="74"/>
      <c r="B62" s="89"/>
      <c r="C62" s="90"/>
      <c r="D62" s="90"/>
      <c r="E62" s="90"/>
      <c r="F62" s="77"/>
      <c r="G62" s="80"/>
      <c r="H62" s="81"/>
      <c r="I62" s="83"/>
      <c r="J62" s="69"/>
      <c r="K62" s="1"/>
      <c r="L62" s="1"/>
      <c r="M62" s="1"/>
      <c r="N62" s="1"/>
      <c r="O62" s="1"/>
    </row>
    <row r="63" spans="1:15" ht="29.25" customHeight="1" thickBot="1" x14ac:dyDescent="0.45">
      <c r="A63" s="75"/>
      <c r="B63" s="4"/>
      <c r="C63" s="86"/>
      <c r="D63" s="87"/>
      <c r="E63" s="87"/>
      <c r="F63" s="88"/>
      <c r="G63" s="70"/>
      <c r="H63" s="70"/>
      <c r="I63" s="71"/>
      <c r="J63" s="72"/>
      <c r="K63" s="1"/>
      <c r="L63" s="1" ph="1"/>
      <c r="M63" s="1"/>
      <c r="N63" s="1"/>
      <c r="O63" s="1"/>
    </row>
    <row r="64" spans="1:15" ht="17.25" customHeight="1" thickBot="1" x14ac:dyDescent="0.45">
      <c r="A64" s="73">
        <v>17</v>
      </c>
      <c r="B64" s="84"/>
      <c r="C64" s="85"/>
      <c r="D64" s="85"/>
      <c r="E64" s="85"/>
      <c r="F64" s="76"/>
      <c r="G64" s="78"/>
      <c r="H64" s="79"/>
      <c r="I64" s="82" t="str">
        <f t="shared" ref="I64" si="15">IF(G64="","",DATEDIF(G64,$H$10,"Y"))</f>
        <v/>
      </c>
      <c r="J64" s="68"/>
      <c r="K64" s="1"/>
      <c r="L64" s="1"/>
      <c r="M64" s="1"/>
      <c r="N64" s="1"/>
      <c r="O64" s="1"/>
    </row>
    <row r="65" spans="1:15" ht="22.5" customHeight="1" x14ac:dyDescent="0.4">
      <c r="A65" s="74"/>
      <c r="B65" s="89"/>
      <c r="C65" s="90"/>
      <c r="D65" s="90"/>
      <c r="E65" s="90"/>
      <c r="F65" s="77"/>
      <c r="G65" s="80"/>
      <c r="H65" s="81"/>
      <c r="I65" s="83"/>
      <c r="J65" s="69"/>
      <c r="K65" s="1"/>
      <c r="L65" s="1"/>
      <c r="M65" s="1"/>
      <c r="N65" s="1"/>
      <c r="O65" s="1"/>
    </row>
    <row r="66" spans="1:15" ht="29.25" customHeight="1" thickBot="1" x14ac:dyDescent="0.45">
      <c r="A66" s="75"/>
      <c r="B66" s="4"/>
      <c r="C66" s="86"/>
      <c r="D66" s="87"/>
      <c r="E66" s="87"/>
      <c r="F66" s="88"/>
      <c r="G66" s="70"/>
      <c r="H66" s="70"/>
      <c r="I66" s="71"/>
      <c r="J66" s="72"/>
      <c r="K66" s="1"/>
      <c r="L66" s="1" ph="1"/>
      <c r="M66" s="1"/>
      <c r="N66" s="1"/>
      <c r="O66" s="1"/>
    </row>
    <row r="67" spans="1:15" ht="17.25" customHeight="1" thickBot="1" x14ac:dyDescent="0.45">
      <c r="A67" s="73">
        <v>18</v>
      </c>
      <c r="B67" s="84"/>
      <c r="C67" s="85"/>
      <c r="D67" s="85"/>
      <c r="E67" s="85"/>
      <c r="F67" s="76"/>
      <c r="G67" s="78"/>
      <c r="H67" s="79"/>
      <c r="I67" s="82" t="str">
        <f t="shared" ref="I67" si="16">IF(G67="","",DATEDIF(G67,$H$10,"Y"))</f>
        <v/>
      </c>
      <c r="J67" s="68"/>
      <c r="K67" s="1"/>
      <c r="L67" s="1"/>
      <c r="M67" s="1"/>
      <c r="N67" s="1"/>
      <c r="O67" s="1"/>
    </row>
    <row r="68" spans="1:15" ht="22.5" customHeight="1" x14ac:dyDescent="0.4">
      <c r="A68" s="74"/>
      <c r="B68" s="89"/>
      <c r="C68" s="90"/>
      <c r="D68" s="90"/>
      <c r="E68" s="90"/>
      <c r="F68" s="77"/>
      <c r="G68" s="80"/>
      <c r="H68" s="81"/>
      <c r="I68" s="83"/>
      <c r="J68" s="69"/>
      <c r="K68" s="1"/>
      <c r="L68" s="1"/>
      <c r="M68" s="1"/>
      <c r="N68" s="1"/>
      <c r="O68" s="1"/>
    </row>
    <row r="69" spans="1:15" ht="29.25" customHeight="1" thickBot="1" x14ac:dyDescent="0.45">
      <c r="A69" s="75"/>
      <c r="B69" s="4"/>
      <c r="C69" s="86"/>
      <c r="D69" s="87"/>
      <c r="E69" s="87"/>
      <c r="F69" s="88"/>
      <c r="G69" s="70"/>
      <c r="H69" s="70"/>
      <c r="I69" s="71"/>
      <c r="J69" s="72"/>
      <c r="K69" s="1"/>
      <c r="L69" s="1" ph="1"/>
      <c r="M69" s="1"/>
      <c r="N69" s="1"/>
      <c r="O69" s="1"/>
    </row>
    <row r="70" spans="1:15" ht="17.25" customHeight="1" thickBot="1" x14ac:dyDescent="0.45">
      <c r="A70" s="73">
        <v>19</v>
      </c>
      <c r="B70" s="84"/>
      <c r="C70" s="85"/>
      <c r="D70" s="85"/>
      <c r="E70" s="85"/>
      <c r="F70" s="76"/>
      <c r="G70" s="78"/>
      <c r="H70" s="79"/>
      <c r="I70" s="82" t="str">
        <f t="shared" ref="I70" si="17">IF(G70="","",DATEDIF(G70,$H$10,"Y"))</f>
        <v/>
      </c>
      <c r="J70" s="68"/>
      <c r="K70" s="1"/>
      <c r="L70" s="1"/>
      <c r="M70" s="1"/>
      <c r="N70" s="1"/>
      <c r="O70" s="1"/>
    </row>
    <row r="71" spans="1:15" ht="22.5" customHeight="1" x14ac:dyDescent="0.4">
      <c r="A71" s="74"/>
      <c r="B71" s="89"/>
      <c r="C71" s="90"/>
      <c r="D71" s="90"/>
      <c r="E71" s="90"/>
      <c r="F71" s="77"/>
      <c r="G71" s="80"/>
      <c r="H71" s="81"/>
      <c r="I71" s="83"/>
      <c r="J71" s="69"/>
      <c r="K71" s="1"/>
      <c r="L71" s="1"/>
      <c r="M71" s="1"/>
      <c r="N71" s="1"/>
      <c r="O71" s="1"/>
    </row>
    <row r="72" spans="1:15" ht="29.25" customHeight="1" thickBot="1" x14ac:dyDescent="0.45">
      <c r="A72" s="75"/>
      <c r="B72" s="4"/>
      <c r="C72" s="86"/>
      <c r="D72" s="87"/>
      <c r="E72" s="87"/>
      <c r="F72" s="88"/>
      <c r="G72" s="70"/>
      <c r="H72" s="70"/>
      <c r="I72" s="71"/>
      <c r="J72" s="72"/>
      <c r="K72" s="1"/>
      <c r="L72" s="1" ph="1"/>
      <c r="M72" s="1"/>
      <c r="N72" s="1"/>
      <c r="O72" s="1"/>
    </row>
    <row r="73" spans="1:15" ht="17.25" customHeight="1" thickBot="1" x14ac:dyDescent="0.45">
      <c r="A73" s="73">
        <v>20</v>
      </c>
      <c r="B73" s="84"/>
      <c r="C73" s="85"/>
      <c r="D73" s="85"/>
      <c r="E73" s="85"/>
      <c r="F73" s="76"/>
      <c r="G73" s="78"/>
      <c r="H73" s="79"/>
      <c r="I73" s="82" t="str">
        <f t="shared" ref="I73" si="18">IF(G73="","",DATEDIF(G73,$H$10,"Y"))</f>
        <v/>
      </c>
      <c r="J73" s="68"/>
      <c r="K73" s="1"/>
      <c r="L73" s="1"/>
      <c r="M73" s="1"/>
      <c r="N73" s="1"/>
      <c r="O73" s="1"/>
    </row>
    <row r="74" spans="1:15" ht="22.5" customHeight="1" x14ac:dyDescent="0.4">
      <c r="A74" s="74"/>
      <c r="B74" s="89"/>
      <c r="C74" s="90"/>
      <c r="D74" s="90"/>
      <c r="E74" s="90"/>
      <c r="F74" s="77"/>
      <c r="G74" s="80"/>
      <c r="H74" s="81"/>
      <c r="I74" s="83"/>
      <c r="J74" s="69"/>
      <c r="K74" s="1"/>
      <c r="L74" s="1"/>
      <c r="M74" s="1"/>
      <c r="N74" s="1"/>
      <c r="O74" s="1"/>
    </row>
    <row r="75" spans="1:15" ht="29.25" customHeight="1" thickBot="1" x14ac:dyDescent="0.45">
      <c r="A75" s="75"/>
      <c r="B75" s="4"/>
      <c r="C75" s="86"/>
      <c r="D75" s="87"/>
      <c r="E75" s="87"/>
      <c r="F75" s="88"/>
      <c r="G75" s="70"/>
      <c r="H75" s="70"/>
      <c r="I75" s="71"/>
      <c r="J75" s="72"/>
      <c r="K75" s="1"/>
      <c r="L75" s="1" ph="1"/>
      <c r="M75" s="1"/>
      <c r="N75" s="1"/>
      <c r="O75" s="1"/>
    </row>
    <row r="76" spans="1:15" ht="17.25" customHeight="1" thickBot="1" x14ac:dyDescent="0.45">
      <c r="A76" s="73">
        <v>21</v>
      </c>
      <c r="B76" s="84"/>
      <c r="C76" s="85"/>
      <c r="D76" s="85"/>
      <c r="E76" s="85"/>
      <c r="F76" s="76"/>
      <c r="G76" s="78"/>
      <c r="H76" s="79"/>
      <c r="I76" s="82" t="str">
        <f t="shared" ref="I76" si="19">IF(G76="","",DATEDIF(G76,$H$10,"Y"))</f>
        <v/>
      </c>
      <c r="J76" s="68"/>
      <c r="K76" s="1"/>
      <c r="L76" s="1"/>
      <c r="M76" s="1"/>
      <c r="N76" s="1"/>
      <c r="O76" s="1"/>
    </row>
    <row r="77" spans="1:15" ht="22.5" customHeight="1" x14ac:dyDescent="0.4">
      <c r="A77" s="74"/>
      <c r="B77" s="89"/>
      <c r="C77" s="90"/>
      <c r="D77" s="90"/>
      <c r="E77" s="90"/>
      <c r="F77" s="77"/>
      <c r="G77" s="80"/>
      <c r="H77" s="81"/>
      <c r="I77" s="83"/>
      <c r="J77" s="69"/>
      <c r="K77" s="1"/>
      <c r="L77" s="1"/>
      <c r="M77" s="1"/>
      <c r="N77" s="1"/>
      <c r="O77" s="1"/>
    </row>
    <row r="78" spans="1:15" ht="29.25" customHeight="1" thickBot="1" x14ac:dyDescent="0.45">
      <c r="A78" s="75"/>
      <c r="B78" s="4"/>
      <c r="C78" s="86"/>
      <c r="D78" s="87"/>
      <c r="E78" s="87"/>
      <c r="F78" s="88"/>
      <c r="G78" s="70"/>
      <c r="H78" s="70"/>
      <c r="I78" s="71"/>
      <c r="J78" s="72"/>
      <c r="K78" s="1"/>
      <c r="L78" s="1" ph="1"/>
      <c r="M78" s="1"/>
      <c r="N78" s="1"/>
      <c r="O78" s="1"/>
    </row>
    <row r="79" spans="1:15" ht="17.25" customHeight="1" thickBot="1" x14ac:dyDescent="0.45">
      <c r="A79" s="73">
        <v>22</v>
      </c>
      <c r="B79" s="84"/>
      <c r="C79" s="85"/>
      <c r="D79" s="85"/>
      <c r="E79" s="85"/>
      <c r="F79" s="76"/>
      <c r="G79" s="78"/>
      <c r="H79" s="79"/>
      <c r="I79" s="82" t="str">
        <f t="shared" ref="I79" si="20">IF(G79="","",DATEDIF(G79,$H$10,"Y"))</f>
        <v/>
      </c>
      <c r="J79" s="68"/>
      <c r="K79" s="1"/>
      <c r="L79" s="1"/>
      <c r="M79" s="1"/>
      <c r="N79" s="1"/>
      <c r="O79" s="1"/>
    </row>
    <row r="80" spans="1:15" ht="22.5" customHeight="1" x14ac:dyDescent="0.4">
      <c r="A80" s="74"/>
      <c r="B80" s="89"/>
      <c r="C80" s="90"/>
      <c r="D80" s="90"/>
      <c r="E80" s="90"/>
      <c r="F80" s="77"/>
      <c r="G80" s="80"/>
      <c r="H80" s="81"/>
      <c r="I80" s="83"/>
      <c r="J80" s="69"/>
      <c r="K80" s="1"/>
      <c r="L80" s="1"/>
      <c r="M80" s="1"/>
      <c r="N80" s="1"/>
      <c r="O80" s="1"/>
    </row>
    <row r="81" spans="1:15" ht="29.25" customHeight="1" thickBot="1" x14ac:dyDescent="0.45">
      <c r="A81" s="75"/>
      <c r="B81" s="4"/>
      <c r="C81" s="86"/>
      <c r="D81" s="87"/>
      <c r="E81" s="87"/>
      <c r="F81" s="88"/>
      <c r="G81" s="70"/>
      <c r="H81" s="70"/>
      <c r="I81" s="71"/>
      <c r="J81" s="72"/>
      <c r="K81" s="1"/>
      <c r="L81" s="1" ph="1"/>
      <c r="M81" s="1"/>
      <c r="N81" s="1"/>
      <c r="O81" s="1"/>
    </row>
    <row r="82" spans="1:15" ht="17.25" customHeight="1" thickBot="1" x14ac:dyDescent="0.45">
      <c r="A82" s="73">
        <v>23</v>
      </c>
      <c r="B82" s="84"/>
      <c r="C82" s="85"/>
      <c r="D82" s="85"/>
      <c r="E82" s="85"/>
      <c r="F82" s="76"/>
      <c r="G82" s="78"/>
      <c r="H82" s="79"/>
      <c r="I82" s="82" t="str">
        <f t="shared" ref="I82" si="21">IF(G82="","",DATEDIF(G82,$H$10,"Y"))</f>
        <v/>
      </c>
      <c r="J82" s="68"/>
      <c r="K82" s="1"/>
      <c r="L82" s="1"/>
      <c r="M82" s="1"/>
      <c r="N82" s="1"/>
      <c r="O82" s="1"/>
    </row>
    <row r="83" spans="1:15" ht="22.5" customHeight="1" x14ac:dyDescent="0.4">
      <c r="A83" s="74"/>
      <c r="B83" s="89"/>
      <c r="C83" s="90"/>
      <c r="D83" s="90"/>
      <c r="E83" s="90"/>
      <c r="F83" s="77"/>
      <c r="G83" s="80"/>
      <c r="H83" s="81"/>
      <c r="I83" s="83"/>
      <c r="J83" s="69"/>
      <c r="K83" s="1"/>
      <c r="L83" s="1"/>
      <c r="M83" s="1"/>
      <c r="N83" s="1"/>
      <c r="O83" s="1"/>
    </row>
    <row r="84" spans="1:15" ht="29.25" customHeight="1" thickBot="1" x14ac:dyDescent="0.45">
      <c r="A84" s="75"/>
      <c r="B84" s="4"/>
      <c r="C84" s="86"/>
      <c r="D84" s="87"/>
      <c r="E84" s="87"/>
      <c r="F84" s="88"/>
      <c r="G84" s="70"/>
      <c r="H84" s="70"/>
      <c r="I84" s="71"/>
      <c r="J84" s="72"/>
      <c r="K84" s="1"/>
      <c r="L84" s="1" ph="1"/>
      <c r="M84" s="1"/>
      <c r="N84" s="1"/>
      <c r="O84" s="1"/>
    </row>
    <row r="85" spans="1:15" ht="17.25" customHeight="1" thickBot="1" x14ac:dyDescent="0.45">
      <c r="A85" s="73">
        <v>24</v>
      </c>
      <c r="B85" s="84"/>
      <c r="C85" s="85"/>
      <c r="D85" s="85"/>
      <c r="E85" s="85"/>
      <c r="F85" s="76"/>
      <c r="G85" s="78"/>
      <c r="H85" s="79"/>
      <c r="I85" s="82" t="str">
        <f t="shared" ref="I85" si="22">IF(G85="","",DATEDIF(G85,$H$10,"Y"))</f>
        <v/>
      </c>
      <c r="J85" s="68"/>
      <c r="K85" s="1"/>
      <c r="L85" s="1"/>
      <c r="M85" s="1"/>
      <c r="N85" s="1"/>
      <c r="O85" s="1"/>
    </row>
    <row r="86" spans="1:15" ht="22.5" customHeight="1" x14ac:dyDescent="0.4">
      <c r="A86" s="74"/>
      <c r="B86" s="89"/>
      <c r="C86" s="90"/>
      <c r="D86" s="90"/>
      <c r="E86" s="90"/>
      <c r="F86" s="77"/>
      <c r="G86" s="80"/>
      <c r="H86" s="81"/>
      <c r="I86" s="83"/>
      <c r="J86" s="69"/>
      <c r="K86" s="1"/>
      <c r="L86" s="1"/>
      <c r="M86" s="1"/>
      <c r="N86" s="1"/>
      <c r="O86" s="1"/>
    </row>
    <row r="87" spans="1:15" ht="29.25" customHeight="1" thickBot="1" x14ac:dyDescent="0.45">
      <c r="A87" s="75"/>
      <c r="B87" s="4"/>
      <c r="C87" s="86"/>
      <c r="D87" s="87"/>
      <c r="E87" s="87"/>
      <c r="F87" s="88"/>
      <c r="G87" s="70"/>
      <c r="H87" s="70"/>
      <c r="I87" s="71"/>
      <c r="J87" s="72"/>
      <c r="K87" s="1"/>
      <c r="L87" s="1" ph="1"/>
      <c r="M87" s="1"/>
      <c r="N87" s="1"/>
      <c r="O87" s="1"/>
    </row>
    <row r="88" spans="1:15" ht="17.25" customHeight="1" thickBot="1" x14ac:dyDescent="0.45">
      <c r="A88" s="73">
        <v>25</v>
      </c>
      <c r="B88" s="84"/>
      <c r="C88" s="85"/>
      <c r="D88" s="85"/>
      <c r="E88" s="85"/>
      <c r="F88" s="76"/>
      <c r="G88" s="78"/>
      <c r="H88" s="79"/>
      <c r="I88" s="82" t="str">
        <f t="shared" ref="I88" si="23">IF(G88="","",DATEDIF(G88,$H$10,"Y"))</f>
        <v/>
      </c>
      <c r="J88" s="68"/>
      <c r="K88" s="1"/>
      <c r="L88" s="1"/>
      <c r="M88" s="1"/>
      <c r="N88" s="1"/>
      <c r="O88" s="1"/>
    </row>
    <row r="89" spans="1:15" ht="22.5" customHeight="1" x14ac:dyDescent="0.4">
      <c r="A89" s="74"/>
      <c r="B89" s="89"/>
      <c r="C89" s="90"/>
      <c r="D89" s="90"/>
      <c r="E89" s="90"/>
      <c r="F89" s="77"/>
      <c r="G89" s="80"/>
      <c r="H89" s="81"/>
      <c r="I89" s="83"/>
      <c r="J89" s="69"/>
      <c r="K89" s="1"/>
      <c r="L89" s="1"/>
      <c r="M89" s="1"/>
      <c r="N89" s="1"/>
      <c r="O89" s="1"/>
    </row>
    <row r="90" spans="1:15" ht="29.25" customHeight="1" thickBot="1" x14ac:dyDescent="0.45">
      <c r="A90" s="75"/>
      <c r="B90" s="4"/>
      <c r="C90" s="86"/>
      <c r="D90" s="87"/>
      <c r="E90" s="87"/>
      <c r="F90" s="88"/>
      <c r="G90" s="70"/>
      <c r="H90" s="70"/>
      <c r="I90" s="71"/>
      <c r="J90" s="72"/>
      <c r="K90" s="1"/>
      <c r="L90" s="1" ph="1"/>
      <c r="M90" s="1"/>
      <c r="N90" s="1"/>
      <c r="O90" s="1"/>
    </row>
    <row r="91" spans="1:15" ht="17.25" customHeight="1" thickBot="1" x14ac:dyDescent="0.45">
      <c r="A91" s="73">
        <v>26</v>
      </c>
      <c r="B91" s="84"/>
      <c r="C91" s="85"/>
      <c r="D91" s="85"/>
      <c r="E91" s="85"/>
      <c r="F91" s="76"/>
      <c r="G91" s="78"/>
      <c r="H91" s="79"/>
      <c r="I91" s="82" t="str">
        <f t="shared" ref="I91" si="24">IF(G91="","",DATEDIF(G91,$H$10,"Y"))</f>
        <v/>
      </c>
      <c r="J91" s="68"/>
      <c r="K91" s="1"/>
      <c r="L91" s="1"/>
      <c r="M91" s="1"/>
      <c r="N91" s="1"/>
      <c r="O91" s="1"/>
    </row>
    <row r="92" spans="1:15" ht="22.5" customHeight="1" x14ac:dyDescent="0.4">
      <c r="A92" s="74"/>
      <c r="B92" s="89"/>
      <c r="C92" s="90"/>
      <c r="D92" s="90"/>
      <c r="E92" s="90"/>
      <c r="F92" s="77"/>
      <c r="G92" s="80"/>
      <c r="H92" s="81"/>
      <c r="I92" s="83"/>
      <c r="J92" s="69"/>
      <c r="K92" s="1"/>
      <c r="L92" s="1"/>
      <c r="M92" s="1"/>
      <c r="N92" s="1"/>
      <c r="O92" s="1"/>
    </row>
    <row r="93" spans="1:15" ht="29.25" customHeight="1" thickBot="1" x14ac:dyDescent="0.45">
      <c r="A93" s="75"/>
      <c r="B93" s="4"/>
      <c r="C93" s="86"/>
      <c r="D93" s="87"/>
      <c r="E93" s="87"/>
      <c r="F93" s="88"/>
      <c r="G93" s="70"/>
      <c r="H93" s="70"/>
      <c r="I93" s="71"/>
      <c r="J93" s="72"/>
      <c r="K93" s="1"/>
      <c r="L93" s="1" ph="1"/>
      <c r="M93" s="1"/>
      <c r="N93" s="1"/>
      <c r="O93" s="1"/>
    </row>
    <row r="94" spans="1:15" ht="17.25" customHeight="1" thickBot="1" x14ac:dyDescent="0.45">
      <c r="A94" s="73">
        <v>27</v>
      </c>
      <c r="B94" s="84"/>
      <c r="C94" s="85"/>
      <c r="D94" s="85"/>
      <c r="E94" s="85"/>
      <c r="F94" s="76"/>
      <c r="G94" s="78"/>
      <c r="H94" s="79"/>
      <c r="I94" s="82" t="str">
        <f t="shared" ref="I94" si="25">IF(G94="","",DATEDIF(G94,$H$10,"Y"))</f>
        <v/>
      </c>
      <c r="J94" s="68"/>
      <c r="K94" s="1"/>
      <c r="L94" s="1"/>
      <c r="M94" s="1"/>
      <c r="N94" s="1"/>
      <c r="O94" s="1"/>
    </row>
    <row r="95" spans="1:15" ht="22.5" customHeight="1" x14ac:dyDescent="0.4">
      <c r="A95" s="74"/>
      <c r="B95" s="89"/>
      <c r="C95" s="90"/>
      <c r="D95" s="90"/>
      <c r="E95" s="90"/>
      <c r="F95" s="77"/>
      <c r="G95" s="80"/>
      <c r="H95" s="81"/>
      <c r="I95" s="83"/>
      <c r="J95" s="69"/>
      <c r="K95" s="1"/>
      <c r="L95" s="1"/>
      <c r="M95" s="1"/>
      <c r="N95" s="1"/>
      <c r="O95" s="1"/>
    </row>
    <row r="96" spans="1:15" ht="29.25" customHeight="1" thickBot="1" x14ac:dyDescent="0.45">
      <c r="A96" s="75"/>
      <c r="B96" s="4"/>
      <c r="C96" s="86"/>
      <c r="D96" s="87"/>
      <c r="E96" s="87"/>
      <c r="F96" s="88"/>
      <c r="G96" s="70"/>
      <c r="H96" s="70"/>
      <c r="I96" s="71"/>
      <c r="J96" s="72"/>
      <c r="K96" s="1"/>
      <c r="L96" s="1" ph="1"/>
      <c r="M96" s="1"/>
      <c r="N96" s="1"/>
      <c r="O96" s="1"/>
    </row>
    <row r="99" spans="12:12" ht="27.75" x14ac:dyDescent="0.4">
      <c r="L99" s="6" ph="1"/>
    </row>
  </sheetData>
  <mergeCells count="357">
    <mergeCell ref="J94:J95"/>
    <mergeCell ref="G96:H96"/>
    <mergeCell ref="I96:J96"/>
    <mergeCell ref="A94:A96"/>
    <mergeCell ref="F94:F95"/>
    <mergeCell ref="G94:H95"/>
    <mergeCell ref="I94:I95"/>
    <mergeCell ref="B94:C94"/>
    <mergeCell ref="D94:E94"/>
    <mergeCell ref="B95:C95"/>
    <mergeCell ref="D95:E95"/>
    <mergeCell ref="C96:F96"/>
    <mergeCell ref="J91:J92"/>
    <mergeCell ref="G93:H93"/>
    <mergeCell ref="I93:J93"/>
    <mergeCell ref="A91:A93"/>
    <mergeCell ref="F91:F92"/>
    <mergeCell ref="G91:H92"/>
    <mergeCell ref="I91:I92"/>
    <mergeCell ref="B91:C91"/>
    <mergeCell ref="D91:E91"/>
    <mergeCell ref="B92:C92"/>
    <mergeCell ref="D92:E92"/>
    <mergeCell ref="C93:F93"/>
    <mergeCell ref="J88:J89"/>
    <mergeCell ref="G90:H90"/>
    <mergeCell ref="I90:J90"/>
    <mergeCell ref="A88:A90"/>
    <mergeCell ref="F88:F89"/>
    <mergeCell ref="G88:H89"/>
    <mergeCell ref="I88:I89"/>
    <mergeCell ref="B88:C88"/>
    <mergeCell ref="D88:E88"/>
    <mergeCell ref="B89:C89"/>
    <mergeCell ref="D89:E89"/>
    <mergeCell ref="C90:F90"/>
    <mergeCell ref="J85:J86"/>
    <mergeCell ref="G87:H87"/>
    <mergeCell ref="I87:J87"/>
    <mergeCell ref="A85:A87"/>
    <mergeCell ref="F85:F86"/>
    <mergeCell ref="G85:H86"/>
    <mergeCell ref="I85:I86"/>
    <mergeCell ref="B85:C85"/>
    <mergeCell ref="D85:E85"/>
    <mergeCell ref="B86:C86"/>
    <mergeCell ref="D86:E86"/>
    <mergeCell ref="C87:F87"/>
    <mergeCell ref="J82:J83"/>
    <mergeCell ref="G84:H84"/>
    <mergeCell ref="I84:J84"/>
    <mergeCell ref="A82:A84"/>
    <mergeCell ref="F82:F83"/>
    <mergeCell ref="G82:H83"/>
    <mergeCell ref="I82:I83"/>
    <mergeCell ref="B82:C82"/>
    <mergeCell ref="D82:E82"/>
    <mergeCell ref="B83:C83"/>
    <mergeCell ref="D83:E83"/>
    <mergeCell ref="C84:F84"/>
    <mergeCell ref="J79:J80"/>
    <mergeCell ref="G81:H81"/>
    <mergeCell ref="I81:J81"/>
    <mergeCell ref="A79:A81"/>
    <mergeCell ref="F79:F80"/>
    <mergeCell ref="G79:H80"/>
    <mergeCell ref="I79:I80"/>
    <mergeCell ref="B79:C79"/>
    <mergeCell ref="D79:E79"/>
    <mergeCell ref="B80:C80"/>
    <mergeCell ref="D80:E80"/>
    <mergeCell ref="C81:F81"/>
    <mergeCell ref="J76:J77"/>
    <mergeCell ref="G78:H78"/>
    <mergeCell ref="I78:J78"/>
    <mergeCell ref="A76:A78"/>
    <mergeCell ref="F76:F77"/>
    <mergeCell ref="G76:H77"/>
    <mergeCell ref="I76:I77"/>
    <mergeCell ref="B76:C76"/>
    <mergeCell ref="D76:E76"/>
    <mergeCell ref="B77:C77"/>
    <mergeCell ref="D77:E77"/>
    <mergeCell ref="C78:F78"/>
    <mergeCell ref="J73:J74"/>
    <mergeCell ref="G75:H75"/>
    <mergeCell ref="I75:J75"/>
    <mergeCell ref="A73:A75"/>
    <mergeCell ref="F73:F74"/>
    <mergeCell ref="G73:H74"/>
    <mergeCell ref="I73:I74"/>
    <mergeCell ref="B73:C73"/>
    <mergeCell ref="D73:E73"/>
    <mergeCell ref="B74:C74"/>
    <mergeCell ref="D74:E74"/>
    <mergeCell ref="C75:F75"/>
    <mergeCell ref="J70:J71"/>
    <mergeCell ref="G72:H72"/>
    <mergeCell ref="I72:J72"/>
    <mergeCell ref="A70:A72"/>
    <mergeCell ref="F70:F71"/>
    <mergeCell ref="G70:H71"/>
    <mergeCell ref="I70:I71"/>
    <mergeCell ref="B70:C70"/>
    <mergeCell ref="D70:E70"/>
    <mergeCell ref="B71:C71"/>
    <mergeCell ref="D71:E71"/>
    <mergeCell ref="C72:F72"/>
    <mergeCell ref="J67:J68"/>
    <mergeCell ref="G69:H69"/>
    <mergeCell ref="I69:J69"/>
    <mergeCell ref="A67:A69"/>
    <mergeCell ref="F67:F68"/>
    <mergeCell ref="G67:H68"/>
    <mergeCell ref="I67:I68"/>
    <mergeCell ref="B67:C67"/>
    <mergeCell ref="D67:E67"/>
    <mergeCell ref="B68:C68"/>
    <mergeCell ref="D68:E68"/>
    <mergeCell ref="C69:F69"/>
    <mergeCell ref="J64:J65"/>
    <mergeCell ref="G66:H66"/>
    <mergeCell ref="I66:J66"/>
    <mergeCell ref="A64:A66"/>
    <mergeCell ref="F64:F65"/>
    <mergeCell ref="G64:H65"/>
    <mergeCell ref="I64:I65"/>
    <mergeCell ref="B64:C64"/>
    <mergeCell ref="D64:E64"/>
    <mergeCell ref="B65:C65"/>
    <mergeCell ref="D65:E65"/>
    <mergeCell ref="C66:F66"/>
    <mergeCell ref="J61:J62"/>
    <mergeCell ref="G63:H63"/>
    <mergeCell ref="I63:J63"/>
    <mergeCell ref="A61:A63"/>
    <mergeCell ref="F61:F62"/>
    <mergeCell ref="G61:H62"/>
    <mergeCell ref="I61:I62"/>
    <mergeCell ref="B61:C61"/>
    <mergeCell ref="D61:E61"/>
    <mergeCell ref="B62:C62"/>
    <mergeCell ref="D62:E62"/>
    <mergeCell ref="C63:F63"/>
    <mergeCell ref="J58:J59"/>
    <mergeCell ref="G60:H60"/>
    <mergeCell ref="I60:J60"/>
    <mergeCell ref="A58:A60"/>
    <mergeCell ref="F58:F59"/>
    <mergeCell ref="G58:H59"/>
    <mergeCell ref="I58:I59"/>
    <mergeCell ref="B58:C58"/>
    <mergeCell ref="D58:E58"/>
    <mergeCell ref="B59:C59"/>
    <mergeCell ref="D59:E59"/>
    <mergeCell ref="C60:F60"/>
    <mergeCell ref="J55:J56"/>
    <mergeCell ref="G57:H57"/>
    <mergeCell ref="I57:J57"/>
    <mergeCell ref="A55:A57"/>
    <mergeCell ref="F55:F56"/>
    <mergeCell ref="G55:H56"/>
    <mergeCell ref="I55:I56"/>
    <mergeCell ref="B55:C55"/>
    <mergeCell ref="D55:E55"/>
    <mergeCell ref="B56:C56"/>
    <mergeCell ref="D56:E56"/>
    <mergeCell ref="C57:F57"/>
    <mergeCell ref="J52:J53"/>
    <mergeCell ref="G54:H54"/>
    <mergeCell ref="I54:J54"/>
    <mergeCell ref="A52:A54"/>
    <mergeCell ref="F52:F53"/>
    <mergeCell ref="G52:H53"/>
    <mergeCell ref="I52:I53"/>
    <mergeCell ref="B52:C52"/>
    <mergeCell ref="D52:E52"/>
    <mergeCell ref="B53:C53"/>
    <mergeCell ref="D53:E53"/>
    <mergeCell ref="C54:F54"/>
    <mergeCell ref="J49:J50"/>
    <mergeCell ref="G51:H51"/>
    <mergeCell ref="I51:J51"/>
    <mergeCell ref="A49:A51"/>
    <mergeCell ref="F49:F50"/>
    <mergeCell ref="G49:H50"/>
    <mergeCell ref="I49:I50"/>
    <mergeCell ref="B49:C49"/>
    <mergeCell ref="D49:E49"/>
    <mergeCell ref="B50:C50"/>
    <mergeCell ref="D50:E50"/>
    <mergeCell ref="C51:F51"/>
    <mergeCell ref="J46:J47"/>
    <mergeCell ref="G48:H48"/>
    <mergeCell ref="I48:J48"/>
    <mergeCell ref="A46:A48"/>
    <mergeCell ref="F46:F47"/>
    <mergeCell ref="G46:H47"/>
    <mergeCell ref="I46:I47"/>
    <mergeCell ref="B46:C46"/>
    <mergeCell ref="D46:E46"/>
    <mergeCell ref="B47:C47"/>
    <mergeCell ref="D47:E47"/>
    <mergeCell ref="C48:F48"/>
    <mergeCell ref="J43:J44"/>
    <mergeCell ref="G45:H45"/>
    <mergeCell ref="I45:J45"/>
    <mergeCell ref="A43:A45"/>
    <mergeCell ref="F43:F44"/>
    <mergeCell ref="G43:H44"/>
    <mergeCell ref="I43:I44"/>
    <mergeCell ref="B43:C43"/>
    <mergeCell ref="D43:E43"/>
    <mergeCell ref="B44:C44"/>
    <mergeCell ref="D44:E44"/>
    <mergeCell ref="C45:F45"/>
    <mergeCell ref="J40:J41"/>
    <mergeCell ref="G42:H42"/>
    <mergeCell ref="I42:J42"/>
    <mergeCell ref="A40:A42"/>
    <mergeCell ref="F40:F41"/>
    <mergeCell ref="G40:H41"/>
    <mergeCell ref="I40:I41"/>
    <mergeCell ref="B40:C40"/>
    <mergeCell ref="D40:E40"/>
    <mergeCell ref="B41:C41"/>
    <mergeCell ref="D41:E41"/>
    <mergeCell ref="C42:F42"/>
    <mergeCell ref="J37:J38"/>
    <mergeCell ref="G39:H39"/>
    <mergeCell ref="I39:J39"/>
    <mergeCell ref="A37:A39"/>
    <mergeCell ref="F37:F38"/>
    <mergeCell ref="G37:H38"/>
    <mergeCell ref="I37:I38"/>
    <mergeCell ref="B37:C37"/>
    <mergeCell ref="D37:E37"/>
    <mergeCell ref="B38:C38"/>
    <mergeCell ref="D38:E38"/>
    <mergeCell ref="C39:F39"/>
    <mergeCell ref="J34:J35"/>
    <mergeCell ref="G36:H36"/>
    <mergeCell ref="I36:J36"/>
    <mergeCell ref="A34:A36"/>
    <mergeCell ref="F34:F35"/>
    <mergeCell ref="G34:H35"/>
    <mergeCell ref="I34:I35"/>
    <mergeCell ref="B34:C34"/>
    <mergeCell ref="D34:E34"/>
    <mergeCell ref="B35:C35"/>
    <mergeCell ref="D35:E35"/>
    <mergeCell ref="C36:F36"/>
    <mergeCell ref="J31:J32"/>
    <mergeCell ref="G33:H33"/>
    <mergeCell ref="I33:J33"/>
    <mergeCell ref="A31:A33"/>
    <mergeCell ref="F31:F32"/>
    <mergeCell ref="G31:H32"/>
    <mergeCell ref="I31:I32"/>
    <mergeCell ref="B31:C31"/>
    <mergeCell ref="D31:E31"/>
    <mergeCell ref="B32:C32"/>
    <mergeCell ref="D32:E32"/>
    <mergeCell ref="C33:F33"/>
    <mergeCell ref="J28:J29"/>
    <mergeCell ref="G30:H30"/>
    <mergeCell ref="I30:J30"/>
    <mergeCell ref="A28:A30"/>
    <mergeCell ref="F28:F29"/>
    <mergeCell ref="G28:H29"/>
    <mergeCell ref="I28:I29"/>
    <mergeCell ref="B28:C28"/>
    <mergeCell ref="D28:E28"/>
    <mergeCell ref="B29:C29"/>
    <mergeCell ref="D29:E29"/>
    <mergeCell ref="C30:F30"/>
    <mergeCell ref="J25:J26"/>
    <mergeCell ref="G27:H27"/>
    <mergeCell ref="I27:J27"/>
    <mergeCell ref="A25:A27"/>
    <mergeCell ref="F25:F26"/>
    <mergeCell ref="G25:H26"/>
    <mergeCell ref="I25:I26"/>
    <mergeCell ref="B25:C25"/>
    <mergeCell ref="D25:E25"/>
    <mergeCell ref="B26:C26"/>
    <mergeCell ref="D26:E26"/>
    <mergeCell ref="C27:F27"/>
    <mergeCell ref="J22:J23"/>
    <mergeCell ref="G24:H24"/>
    <mergeCell ref="I24:J24"/>
    <mergeCell ref="A22:A24"/>
    <mergeCell ref="F22:F23"/>
    <mergeCell ref="G22:H23"/>
    <mergeCell ref="I22:I23"/>
    <mergeCell ref="B22:C22"/>
    <mergeCell ref="D22:E22"/>
    <mergeCell ref="B23:C23"/>
    <mergeCell ref="D23:E23"/>
    <mergeCell ref="C24:F24"/>
    <mergeCell ref="J19:J20"/>
    <mergeCell ref="G21:H21"/>
    <mergeCell ref="I21:J21"/>
    <mergeCell ref="A19:A21"/>
    <mergeCell ref="F19:F20"/>
    <mergeCell ref="G19:H20"/>
    <mergeCell ref="I19:I20"/>
    <mergeCell ref="B19:C19"/>
    <mergeCell ref="D19:E19"/>
    <mergeCell ref="B20:C20"/>
    <mergeCell ref="D20:E20"/>
    <mergeCell ref="C21:F21"/>
    <mergeCell ref="J16:J17"/>
    <mergeCell ref="G18:H18"/>
    <mergeCell ref="I18:J18"/>
    <mergeCell ref="A16:A18"/>
    <mergeCell ref="F16:F17"/>
    <mergeCell ref="G16:H17"/>
    <mergeCell ref="I16:I17"/>
    <mergeCell ref="B16:C16"/>
    <mergeCell ref="D16:E16"/>
    <mergeCell ref="C18:F18"/>
    <mergeCell ref="B17:C17"/>
    <mergeCell ref="D17:E17"/>
    <mergeCell ref="J13:J14"/>
    <mergeCell ref="G15:H15"/>
    <mergeCell ref="I15:J15"/>
    <mergeCell ref="A13:A15"/>
    <mergeCell ref="F13:F14"/>
    <mergeCell ref="G13:H14"/>
    <mergeCell ref="I13:I14"/>
    <mergeCell ref="D14:E14"/>
    <mergeCell ref="B14:C14"/>
    <mergeCell ref="C15:F15"/>
    <mergeCell ref="B13:C13"/>
    <mergeCell ref="D13:E13"/>
    <mergeCell ref="H9:I9"/>
    <mergeCell ref="B10:D10"/>
    <mergeCell ref="H10:I10"/>
    <mergeCell ref="B12:J12"/>
    <mergeCell ref="E9:F9"/>
    <mergeCell ref="E10:F10"/>
    <mergeCell ref="D1:H1"/>
    <mergeCell ref="I1:J1"/>
    <mergeCell ref="B3:J3"/>
    <mergeCell ref="H4:J4"/>
    <mergeCell ref="H5:J5"/>
    <mergeCell ref="B6:G6"/>
    <mergeCell ref="H6:J6"/>
    <mergeCell ref="B7:G7"/>
    <mergeCell ref="H7:J7"/>
    <mergeCell ref="B9:D9"/>
    <mergeCell ref="D2:H2"/>
    <mergeCell ref="B11:J11"/>
    <mergeCell ref="B2:C2"/>
    <mergeCell ref="C4:G4"/>
    <mergeCell ref="C5:G5"/>
  </mergeCells>
  <phoneticPr fontId="1"/>
  <dataValidations count="3">
    <dataValidation type="list" allowBlank="1" showInputMessage="1" showErrorMessage="1" sqref="B10:D10" xr:uid="{4F8CE5A3-AAE0-44B9-8AE4-F5C1C5D33942}">
      <formula1>$M$10:$M$11</formula1>
    </dataValidation>
    <dataValidation type="list" allowBlank="1" showInputMessage="1" showErrorMessage="1" sqref="E10:F10" xr:uid="{0855EDE4-566B-498C-BAD6-7C3DD5486B95}">
      <formula1>$N$10:$N$15</formula1>
    </dataValidation>
    <dataValidation type="list" allowBlank="1" showInputMessage="1" showErrorMessage="1" sqref="J16:J17 J19:J20 J22:J23 J25:J26 J28:J29 J31:J32 J34:J35 J37:J38 J40:J41 J43:J44 J46:J47 J49:J50 J52:J53 J55:J56 J58:J59 J61:J62 J64:J65 J67:J68 J70:J71 J73:J74 J76:J77 J79:J80 J82:J83 J85:J86 J88:J89 J91:J92 J94:J95" xr:uid="{BB54D50F-7683-4283-973F-0AF2E843739C}">
      <formula1>$O$10:$O$11</formula1>
    </dataValidation>
  </dataValidations>
  <pageMargins left="0.7" right="0.7" top="0.75" bottom="0.75" header="0.3" footer="0.3"/>
  <pageSetup paperSize="9" scale="98" orientation="portrait" r:id="rId1"/>
  <rowBreaks count="2" manualBreakCount="2">
    <brk id="33" max="16383" man="1"/>
    <brk id="6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c o S G Q 6 A Q A A l w I A A B M A A A B G b 3 J t d W x h c y 9 T Z W N 0 a W 9 u M S 5 t d J F N S 8 M w G M f v h X 6 H 0 F M H o Z i 9 6 R w 9 S D d B H A P Z 9 G J F a v e o w T Y Z T S q O s c O 2 k + j V k 6 A X P 4 I X Q T 9 N m Z / D S H 0 9 P L k k + f 0 e n j x / o i D W X A o y K H f W t i 3 b U u d R B i O y 2 + 0 f b / V 6 x C c J a N s i Z h W L t 2 L 5 W i x e D A z U p d e R c Z 6 C 0 O 4 2 T 8 A L p N D m o l w n 2 A z 3 F W Q q T H m e R W E H 1 I W W 4 / C r o x c M D p w K P e x A w l O u I f M d 6 l A S y C R P h f J Z g 5 K u i O W I i z O / V a t S s p d L D Q M 9 S c D / P X p 9 K e C o Q s v J V k / X 7 / f P x f y u W N w W 8 8 f V w 4 0 Z c R i d m L p h F g l 1 K r O 0 f G A 4 G Y N y f 5 L Q 6 d Q p B T M z 7 A j d r H u f J T N K v k U V E z U j t E F E w 5 X + w + s I b y C 8 i f B 1 h G 8 g v I V w t o Y l Y G h o h q Z m N d T U U d P 4 b 2 Y V 2 + I C + 7 r 2 B w A A A P / / A w B Q S w E C L Q A U A A Y A C A A A A C E A K t 2 q Q N I A A A A 3 A Q A A E w A A A A A A A A A A A A A A A A A A A A A A W 0 N v b n R l b n R f V H l w Z X N d L n h t b F B L A Q I t A B Q A A g A I A A A A I Q C 1 I a r 4 r A A A A P Y A A A A S A A A A A A A A A A A A A A A A A A s D A A B D b 2 5 m a W c v U G F j a 2 F n Z S 5 4 b W x Q S w E C L Q A U A A I A C A A A A C E A V y h I Z D o B A A C X A g A A E w A A A A A A A A A A A A A A A A D n A w A A R m 9 y b X V s Y X M v U 2 V j d G l v b j E u b V B L B Q Y A A A A A A w A D A M I A A A B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8 A A A A A A A C 8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F T l 9 B T E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0 N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J U M j E 6 M j U 6 M D I u O D c 5 N D Y 3 M F o i L z 4 8 R W 5 0 c n k g V H l w Z T 0 i R m l s b E N v b H V t b l R 5 c G V z I i B W Y W x 1 Z T 0 i c 0 F 3 T U d C Z 1 l H Q m d Z R 0 F 3 T U R B d 0 1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5 f Q U x M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O X 0 F M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e 8 o n L b c s E T b f c W D / V R w Y J A A A A A A I A A A A A A B B m A A A A A Q A A I A A A A F m H 3 O A x O p l 5 j H o U z o H H 9 H v U + L C p o K 4 S 6 h S n U h A G 3 u g e A A A A A A 6 A A A A A A g A A I A A A A E 6 W o s D 8 V 7 I V E 0 D Q q I 1 + / N 6 v 2 S r s e 4 3 C G y Y B W L 3 r K L p N U A A A A A 1 h q K t L + l U 2 j a c M T a + Z b x s Q E x H d u H 8 b c Q r w a y o H 4 1 n S p 1 k l u E p + h Q I L Z f U 6 j T Z Q 5 B K r M / J Z v m X V n 7 a s 2 f H N F E G U v Y Z L 3 d R m i f D j U 7 T g u a 6 z Q A A A A E z / F F 0 R f I y L f g r K E g W F K I 9 D b j Z z I k O L T s w d L t 1 f x J i x v 4 / / N M P F O F i + z 3 + m o 5 f c 1 m E O H I U L H Q Y y I q t 6 x x 3 C J P Y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添付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kendo04</cp:lastModifiedBy>
  <cp:lastPrinted>2026-04-22T01:33:32Z</cp:lastPrinted>
  <dcterms:created xsi:type="dcterms:W3CDTF">2021-02-14T01:33:01Z</dcterms:created>
  <dcterms:modified xsi:type="dcterms:W3CDTF">2026-04-24T00:03:11Z</dcterms:modified>
</cp:coreProperties>
</file>